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380.095607</v>
      </c>
      <c r="Q49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16</v>
      </c>
      <c r="R497" s="8">
        <f>ResultsTrade[[#This Row],[ExportQ_targ]]*ResultsTrade[[#This Row],[ExportPrice]]</f>
        <v>708852.39795599994</v>
      </c>
      <c r="S49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16</v>
      </c>
      <c r="T497" s="8">
        <f ca="1">ResultsTrade[[#This Row],[ExportQ_feas]]*ResultsTrade[[#This Row],[ExportPrice]]</f>
        <v>708852.39795599994</v>
      </c>
      <c r="U49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97" s="8">
        <f ca="1">ResultsTrade[[#This Row],[ImportQ_feas]]*ResultsTrade[[#This Row],[ImportPrice]]</f>
        <v>0</v>
      </c>
    </row>
    <row r="498" spans="11:22">
      <c r="K498" t="str">
        <f>prod_year!A472</f>
        <v>coffee</v>
      </c>
      <c r="L498" t="str">
        <f>INDEX(Price_Scen[Price_Scen],MATCH("x",Price_Scen[Selection],0),0)</f>
        <v>CurrentDollars</v>
      </c>
      <c r="M498" t="str">
        <f>prod_year!B472</f>
        <v>2035</v>
      </c>
      <c r="N498">
        <f>SUMIFS(Price_Def[CPIPriceShifter],Price_Def[Year],ResultsTrade[[#This Row],[YEAR]],Price_Def[Scenario],ResultsTrade[[#This Row],[PriceScen]])</f>
        <v>1</v>
      </c>
      <c r="O49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243.2037909999999</v>
      </c>
      <c r="P49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380.095607</v>
      </c>
      <c r="Q49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16</v>
      </c>
      <c r="R498" s="8">
        <f>ResultsTrade[[#This Row],[ExportQ_targ]]*ResultsTrade[[#This Row],[ExportPrice]]</f>
        <v>708852.39795599994</v>
      </c>
      <c r="S49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16</v>
      </c>
      <c r="T498" s="8">
        <f ca="1">ResultsTrade[[#This Row],[ExportQ_feas]]*ResultsTrade[[#This Row],[ExportPrice]]</f>
        <v>708852.39795599994</v>
      </c>
      <c r="U49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98" s="8">
        <f ca="1">ResultsTrade[[#This Row],[ImportQ_feas]]*ResultsTrade[[#This Row],[ImportPrice]]</f>
        <v>0</v>
      </c>
    </row>
    <row r="499" spans="11:22">
      <c r="K499" t="str">
        <f>prod_year!A473</f>
        <v>coffee</v>
      </c>
      <c r="L499" t="str">
        <f>INDEX(Price_Scen[Price_Scen],MATCH("x",Price_Scen[Selection],0),0)</f>
        <v>CurrentDollars</v>
      </c>
      <c r="M499" t="str">
        <f>prod_year!B473</f>
        <v>2040</v>
      </c>
      <c r="N499">
        <f>SUMIFS(Price_Def[CPIPriceShifter],Price_Def[Year],ResultsTrade[[#This Row],[YEAR]],Price_Def[Scenario],ResultsTrade[[#This Row],[PriceScen]])</f>
        <v>1</v>
      </c>
      <c r="O49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243.2037909999999</v>
      </c>
      <c r="P49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380.095607</v>
      </c>
      <c r="Q49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16</v>
      </c>
      <c r="R499" s="8">
        <f>ResultsTrade[[#This Row],[ExportQ_targ]]*ResultsTrade[[#This Row],[ExportPrice]]</f>
        <v>708852.39795599994</v>
      </c>
      <c r="S49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16</v>
      </c>
      <c r="T499" s="8">
        <f ca="1">ResultsTrade[[#This Row],[ExportQ_feas]]*ResultsTrade[[#This Row],[ExportPrice]]</f>
        <v>708852.39795599994</v>
      </c>
      <c r="U49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99" s="8">
        <f ca="1">ResultsTrade[[#This Row],[ImportQ_feas]]*ResultsTrade[[#This Row],[ImportPrice]]</f>
        <v>0</v>
      </c>
    </row>
    <row r="500" spans="11:22">
      <c r="K500" t="str">
        <f>prod_year!A474</f>
        <v>coffee</v>
      </c>
      <c r="L500" t="str">
        <f>INDEX(Price_Scen[Price_Scen],MATCH("x",Price_Scen[Selection],0),0)</f>
        <v>CurrentDollars</v>
      </c>
      <c r="M500" t="str">
        <f>prod_year!B474</f>
        <v>2045</v>
      </c>
      <c r="N500">
        <f>SUMIFS(Price_Def[CPIPriceShifter],Price_Def[Year],ResultsTrade[[#This Row],[YEAR]],Price_Def[Scenario],ResultsTrade[[#This Row],[PriceScen]])</f>
        <v>1</v>
      </c>
      <c r="O50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243.2037909999999</v>
      </c>
      <c r="P50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380.095607</v>
      </c>
      <c r="Q50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16</v>
      </c>
      <c r="R500" s="8">
        <f>ResultsTrade[[#This Row],[ExportQ_targ]]*ResultsTrade[[#This Row],[ExportPrice]]</f>
        <v>708852.39795599994</v>
      </c>
      <c r="S50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16</v>
      </c>
      <c r="T500" s="8">
        <f ca="1">ResultsTrade[[#This Row],[ExportQ_feas]]*ResultsTrade[[#This Row],[ExportPrice]]</f>
        <v>708852.39795599994</v>
      </c>
      <c r="U50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00" s="8">
        <f ca="1">ResultsTrade[[#This Row],[ImportQ_feas]]*ResultsTrade[[#This Row],[ImportPrice]]</f>
        <v>0</v>
      </c>
    </row>
    <row r="501" spans="11:22">
      <c r="K501" t="str">
        <f>prod_year!A475</f>
        <v>coffee</v>
      </c>
      <c r="L501" t="str">
        <f>INDEX(Price_Scen[Price_Scen],MATCH("x",Price_Scen[Selection],0),0)</f>
        <v>CurrentDollars</v>
      </c>
      <c r="M501" t="str">
        <f>prod_year!B475</f>
        <v>2050</v>
      </c>
      <c r="N501">
        <f>SUMIFS(Price_Def[CPIPriceShifter],Price_Def[Year],ResultsTrade[[#This Row],[YEAR]],Price_Def[Scenario],ResultsTrade[[#This Row],[PriceScen]])</f>
        <v>1</v>
      </c>
      <c r="O50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243.2037909999999</v>
      </c>
      <c r="P50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380.095607</v>
      </c>
      <c r="Q50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16</v>
      </c>
      <c r="R501" s="8">
        <f>ResultsTrade[[#This Row],[ExportQ_targ]]*ResultsTrade[[#This Row],[ExportPrice]]</f>
        <v>708852.39795599994</v>
      </c>
      <c r="S50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16</v>
      </c>
      <c r="T501" s="8">
        <f ca="1">ResultsTrade[[#This Row],[ExportQ_feas]]*ResultsTrade[[#This Row],[ExportPrice]]</f>
        <v>708852.39795599994</v>
      </c>
      <c r="U50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01" s="8">
        <f ca="1">ResultsTrade[[#This Row],[ImportQ_feas]]*ResultsTrade[[#This Row],[ImportPrice]]</f>
        <v>0</v>
      </c>
    </row>
    <row r="502" spans="11:22">
      <c r="K502" t="str">
        <f>prod_year!A476</f>
        <v>cotton</v>
      </c>
      <c r="L502" t="str">
        <f>INDEX(Price_Scen[Price_Scen],MATCH("x",Price_Scen[Selection],0),0)</f>
        <v>CurrentDollars</v>
      </c>
      <c r="M502" t="str">
        <f>prod_year!B476</f>
        <v>2000</v>
      </c>
      <c r="N502">
        <f>SUMIFS(Price_Def[CPIPriceShifter],Price_Def[Year],ResultsTrade[[#This Row],[YEAR]],Price_Def[Scenario],ResultsTrade[[#This Row],[PriceScen]])</f>
        <v>1</v>
      </c>
      <c r="O50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85.02994009999998</v>
      </c>
      <c r="P50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0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.835</v>
      </c>
      <c r="R502" s="8">
        <f>ResultsTrade[[#This Row],[ExportQ_targ]]*ResultsTrade[[#This Row],[ExportPrice]]</f>
        <v>523.02994008349992</v>
      </c>
      <c r="S50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17.19951498418092</v>
      </c>
      <c r="T502" s="8">
        <f ca="1">ResultsTrade[[#This Row],[ExportQ_feas]]*ResultsTrade[[#This Row],[ExportPrice]]</f>
        <v>61908.364745690138</v>
      </c>
      <c r="U50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02" s="8">
        <f ca="1">ResultsTrade[[#This Row],[ImportQ_feas]]*ResultsTrade[[#This Row],[ImportPrice]]</f>
        <v>0</v>
      </c>
    </row>
    <row r="503" spans="11:22">
      <c r="K503" t="str">
        <f>prod_year!A477</f>
        <v>cotton</v>
      </c>
      <c r="L503" t="str">
        <f>INDEX(Price_Scen[Price_Scen],MATCH("x",Price_Scen[Selection],0),0)</f>
        <v>CurrentDollars</v>
      </c>
      <c r="M503" t="str">
        <f>prod_year!B477</f>
        <v>2005</v>
      </c>
      <c r="N503">
        <f>SUMIFS(Price_Def[CPIPriceShifter],Price_Def[Year],ResultsTrade[[#This Row],[YEAR]],Price_Def[Scenario],ResultsTrade[[#This Row],[PriceScen]])</f>
        <v>1</v>
      </c>
      <c r="O50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30.38674030000004</v>
      </c>
      <c r="P50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0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.36199999999999999</v>
      </c>
      <c r="R503" s="8">
        <f>ResultsTrade[[#This Row],[ExportQ_targ]]*ResultsTrade[[#This Row],[ExportPrice]]</f>
        <v>191.9999999886</v>
      </c>
      <c r="S50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07.84547695860323</v>
      </c>
      <c r="T503" s="8">
        <f ca="1">ResultsTrade[[#This Row],[ExportQ_feas]]*ResultsTrade[[#This Row],[ExportPrice]]</f>
        <v>216315.83307017235</v>
      </c>
      <c r="U50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03" s="8">
        <f ca="1">ResultsTrade[[#This Row],[ImportQ_feas]]*ResultsTrade[[#This Row],[ImportPrice]]</f>
        <v>0</v>
      </c>
    </row>
    <row r="504" spans="11:22">
      <c r="K504" t="str">
        <f>prod_year!A478</f>
        <v>cotton</v>
      </c>
      <c r="L504" t="str">
        <f>INDEX(Price_Scen[Price_Scen],MATCH("x",Price_Scen[Selection],0),0)</f>
        <v>CurrentDollars</v>
      </c>
      <c r="M504" t="str">
        <f>prod_year!B478</f>
        <v>2010</v>
      </c>
      <c r="N504">
        <f>SUMIFS(Price_Def[CPIPriceShifter],Price_Def[Year],ResultsTrade[[#This Row],[YEAR]],Price_Def[Scenario],ResultsTrade[[#This Row],[PriceScen]])</f>
        <v>1</v>
      </c>
      <c r="O50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32.73237180000001</v>
      </c>
      <c r="P50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0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</v>
      </c>
      <c r="R504" s="8">
        <f>ResultsTrade[[#This Row],[ExportQ_targ]]*ResultsTrade[[#This Row],[ExportPrice]]</f>
        <v>1663.661859</v>
      </c>
      <c r="S50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03.52896606342256</v>
      </c>
      <c r="T504" s="8">
        <f ca="1">ResultsTrade[[#This Row],[ExportQ_feas]]*ResultsTrade[[#This Row],[ExportPrice]]</f>
        <v>67720.675608284306</v>
      </c>
      <c r="U50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04" s="8">
        <f ca="1">ResultsTrade[[#This Row],[ImportQ_feas]]*ResultsTrade[[#This Row],[ImportPrice]]</f>
        <v>0</v>
      </c>
    </row>
    <row r="505" spans="11:22">
      <c r="K505" t="str">
        <f>prod_year!A479</f>
        <v>cotton</v>
      </c>
      <c r="L505" t="str">
        <f>INDEX(Price_Scen[Price_Scen],MATCH("x",Price_Scen[Selection],0),0)</f>
        <v>CurrentDollars</v>
      </c>
      <c r="M505" t="str">
        <f>prod_year!B479</f>
        <v>2015</v>
      </c>
      <c r="N505">
        <f>SUMIFS(Price_Def[CPIPriceShifter],Price_Def[Year],ResultsTrade[[#This Row],[YEAR]],Price_Def[Scenario],ResultsTrade[[#This Row],[PriceScen]])</f>
        <v>1</v>
      </c>
      <c r="O50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77.59567320000002</v>
      </c>
      <c r="P50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0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505" s="8">
        <f>ResultsTrade[[#This Row],[ExportQ_targ]]*ResultsTrade[[#This Row],[ExportPrice]]</f>
        <v>277.59567320000002</v>
      </c>
      <c r="S50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38.09374287526316</v>
      </c>
      <c r="T505" s="8">
        <f ca="1">ResultsTrade[[#This Row],[ExportQ_feas]]*ResultsTrade[[#This Row],[ExportPrice]]</f>
        <v>38334.225518166386</v>
      </c>
      <c r="U50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05" s="8">
        <f ca="1">ResultsTrade[[#This Row],[ImportQ_feas]]*ResultsTrade[[#This Row],[ImportPrice]]</f>
        <v>0</v>
      </c>
    </row>
    <row r="506" spans="11:22">
      <c r="K506" t="str">
        <f>prod_year!A480</f>
        <v>cotton</v>
      </c>
      <c r="L506" t="str">
        <f>INDEX(Price_Scen[Price_Scen],MATCH("x",Price_Scen[Selection],0),0)</f>
        <v>CurrentDollars</v>
      </c>
      <c r="M506" t="str">
        <f>prod_year!B480</f>
        <v>2020</v>
      </c>
      <c r="N506">
        <f>SUMIFS(Price_Def[CPIPriceShifter],Price_Def[Year],ResultsTrade[[#This Row],[YEAR]],Price_Def[Scenario],ResultsTrade[[#This Row],[PriceScen]])</f>
        <v>1</v>
      </c>
      <c r="O50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441.9013070000001</v>
      </c>
      <c r="P50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65.39700019999998</v>
      </c>
      <c r="Q50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06" s="8">
        <f>ResultsTrade[[#This Row],[ExportQ_targ]]*ResultsTrade[[#This Row],[ExportPrice]]</f>
        <v>0</v>
      </c>
      <c r="S50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06" s="8">
        <f ca="1">ResultsTrade[[#This Row],[ExportQ_feas]]*ResultsTrade[[#This Row],[ExportPrice]]</f>
        <v>0</v>
      </c>
      <c r="U50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06" s="8">
        <f ca="1">ResultsTrade[[#This Row],[ImportQ_feas]]*ResultsTrade[[#This Row],[ImportPrice]]</f>
        <v>0</v>
      </c>
    </row>
    <row r="507" spans="11:22">
      <c r="K507" t="str">
        <f>prod_year!A481</f>
        <v>cotton</v>
      </c>
      <c r="L507" t="str">
        <f>INDEX(Price_Scen[Price_Scen],MATCH("x",Price_Scen[Selection],0),0)</f>
        <v>CurrentDollars</v>
      </c>
      <c r="M507" t="str">
        <f>prod_year!B481</f>
        <v>2025</v>
      </c>
      <c r="N507">
        <f>SUMIFS(Price_Def[CPIPriceShifter],Price_Def[Year],ResultsTrade[[#This Row],[YEAR]],Price_Def[Scenario],ResultsTrade[[#This Row],[PriceScen]])</f>
        <v>1</v>
      </c>
      <c r="O50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441.9013070000001</v>
      </c>
      <c r="P50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65.39700019999998</v>
      </c>
      <c r="Q50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07" s="8">
        <f>ResultsTrade[[#This Row],[ExportQ_targ]]*ResultsTrade[[#This Row],[ExportPrice]]</f>
        <v>0</v>
      </c>
      <c r="S50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07" s="8">
        <f ca="1">ResultsTrade[[#This Row],[ExportQ_feas]]*ResultsTrade[[#This Row],[ExportPrice]]</f>
        <v>0</v>
      </c>
      <c r="U50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07" s="8">
        <f ca="1">ResultsTrade[[#This Row],[ImportQ_feas]]*ResultsTrade[[#This Row],[ImportPrice]]</f>
        <v>0</v>
      </c>
    </row>
    <row r="508" spans="11:22">
      <c r="K508" t="str">
        <f>prod_year!A482</f>
        <v>cotton</v>
      </c>
      <c r="L508" t="str">
        <f>INDEX(Price_Scen[Price_Scen],MATCH("x",Price_Scen[Selection],0),0)</f>
        <v>CurrentDollars</v>
      </c>
      <c r="M508" t="str">
        <f>prod_year!B482</f>
        <v>2030</v>
      </c>
      <c r="N508">
        <f>SUMIFS(Price_Def[CPIPriceShifter],Price_Def[Year],ResultsTrade[[#This Row],[YEAR]],Price_Def[Scenario],ResultsTrade[[#This Row],[PriceScen]])</f>
        <v>1</v>
      </c>
      <c r="O50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441.9013070000001</v>
      </c>
      <c r="P50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65.39700019999998</v>
      </c>
      <c r="Q50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08" s="8">
        <f>ResultsTrade[[#This Row],[ExportQ_targ]]*ResultsTrade[[#This Row],[ExportPrice]]</f>
        <v>0</v>
      </c>
      <c r="S50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08" s="8">
        <f ca="1">ResultsTrade[[#This Row],[ExportQ_feas]]*ResultsTrade[[#This Row],[ExportPrice]]</f>
        <v>0</v>
      </c>
      <c r="U50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08" s="8">
        <f ca="1">ResultsTrade[[#This Row],[ImportQ_feas]]*ResultsTrade[[#This Row],[ImportPrice]]</f>
        <v>0</v>
      </c>
    </row>
    <row r="509" spans="11:22">
      <c r="K509" t="str">
        <f>prod_year!A483</f>
        <v>cotton</v>
      </c>
      <c r="L509" t="str">
        <f>INDEX(Price_Scen[Price_Scen],MATCH("x",Price_Scen[Selection],0),0)</f>
        <v>CurrentDollars</v>
      </c>
      <c r="M509" t="str">
        <f>prod_year!B483</f>
        <v>2035</v>
      </c>
      <c r="N509">
        <f>SUMIFS(Price_Def[CPIPriceShifter],Price_Def[Year],ResultsTrade[[#This Row],[YEAR]],Price_Def[Scenario],ResultsTrade[[#This Row],[PriceScen]])</f>
        <v>1</v>
      </c>
      <c r="O50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441.9013070000001</v>
      </c>
      <c r="P50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65.39700019999998</v>
      </c>
      <c r="Q50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09" s="8">
        <f>ResultsTrade[[#This Row],[ExportQ_targ]]*ResultsTrade[[#This Row],[ExportPrice]]</f>
        <v>0</v>
      </c>
      <c r="S50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09" s="8">
        <f ca="1">ResultsTrade[[#This Row],[ExportQ_feas]]*ResultsTrade[[#This Row],[ExportPrice]]</f>
        <v>0</v>
      </c>
      <c r="U50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09" s="8">
        <f ca="1">ResultsTrade[[#This Row],[ImportQ_feas]]*ResultsTrade[[#This Row],[ImportPrice]]</f>
        <v>0</v>
      </c>
    </row>
    <row r="510" spans="11:22">
      <c r="K510" t="str">
        <f>prod_year!A484</f>
        <v>cotton</v>
      </c>
      <c r="L510" t="str">
        <f>INDEX(Price_Scen[Price_Scen],MATCH("x",Price_Scen[Selection],0),0)</f>
        <v>CurrentDollars</v>
      </c>
      <c r="M510" t="str">
        <f>prod_year!B484</f>
        <v>2040</v>
      </c>
      <c r="N510">
        <f>SUMIFS(Price_Def[CPIPriceShifter],Price_Def[Year],ResultsTrade[[#This Row],[YEAR]],Price_Def[Scenario],ResultsTrade[[#This Row],[PriceScen]])</f>
        <v>1</v>
      </c>
      <c r="O51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441.9013070000001</v>
      </c>
      <c r="P51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65.39700019999998</v>
      </c>
      <c r="Q51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10" s="8">
        <f>ResultsTrade[[#This Row],[ExportQ_targ]]*ResultsTrade[[#This Row],[ExportPrice]]</f>
        <v>0</v>
      </c>
      <c r="S51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10" s="8">
        <f ca="1">ResultsTrade[[#This Row],[ExportQ_feas]]*ResultsTrade[[#This Row],[ExportPrice]]</f>
        <v>0</v>
      </c>
      <c r="U51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10" s="8">
        <f ca="1">ResultsTrade[[#This Row],[ImportQ_feas]]*ResultsTrade[[#This Row],[ImportPrice]]</f>
        <v>0</v>
      </c>
    </row>
    <row r="511" spans="11:22">
      <c r="K511" t="str">
        <f>prod_year!A485</f>
        <v>cotton</v>
      </c>
      <c r="L511" t="str">
        <f>INDEX(Price_Scen[Price_Scen],MATCH("x",Price_Scen[Selection],0),0)</f>
        <v>CurrentDollars</v>
      </c>
      <c r="M511" t="str">
        <f>prod_year!B485</f>
        <v>2045</v>
      </c>
      <c r="N511">
        <f>SUMIFS(Price_Def[CPIPriceShifter],Price_Def[Year],ResultsTrade[[#This Row],[YEAR]],Price_Def[Scenario],ResultsTrade[[#This Row],[PriceScen]])</f>
        <v>1</v>
      </c>
      <c r="O51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441.9013070000001</v>
      </c>
      <c r="P51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65.39700019999998</v>
      </c>
      <c r="Q51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11" s="8">
        <f>ResultsTrade[[#This Row],[ExportQ_targ]]*ResultsTrade[[#This Row],[ExportPrice]]</f>
        <v>0</v>
      </c>
      <c r="S51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11" s="8">
        <f ca="1">ResultsTrade[[#This Row],[ExportQ_feas]]*ResultsTrade[[#This Row],[ExportPrice]]</f>
        <v>0</v>
      </c>
      <c r="U51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11" s="8">
        <f ca="1">ResultsTrade[[#This Row],[ImportQ_feas]]*ResultsTrade[[#This Row],[ImportPrice]]</f>
        <v>0</v>
      </c>
    </row>
    <row r="512" spans="11:22">
      <c r="K512" t="str">
        <f>prod_year!A486</f>
        <v>cotton</v>
      </c>
      <c r="L512" t="str">
        <f>INDEX(Price_Scen[Price_Scen],MATCH("x",Price_Scen[Selection],0),0)</f>
        <v>CurrentDollars</v>
      </c>
      <c r="M512" t="str">
        <f>prod_year!B486</f>
        <v>2050</v>
      </c>
      <c r="N512">
        <f>SUMIFS(Price_Def[CPIPriceShifter],Price_Def[Year],ResultsTrade[[#This Row],[YEAR]],Price_Def[Scenario],ResultsTrade[[#This Row],[PriceScen]])</f>
        <v>1</v>
      </c>
      <c r="O51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441.9013070000001</v>
      </c>
      <c r="P51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65.39700019999998</v>
      </c>
      <c r="Q51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12" s="8">
        <f>ResultsTrade[[#This Row],[ExportQ_targ]]*ResultsTrade[[#This Row],[ExportPrice]]</f>
        <v>0</v>
      </c>
      <c r="S51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12" s="8">
        <f ca="1">ResultsTrade[[#This Row],[ExportQ_feas]]*ResultsTrade[[#This Row],[ExportPrice]]</f>
        <v>0</v>
      </c>
      <c r="U51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12" s="8">
        <f ca="1">ResultsTrade[[#This Row],[ImportQ_feas]]*ResultsTrade[[#This Row],[ImportPrice]]</f>
        <v>0</v>
      </c>
    </row>
    <row r="513" spans="11:22">
      <c r="K513" t="str">
        <f>prod_year!A487</f>
        <v>fish</v>
      </c>
      <c r="L513" t="str">
        <f>INDEX(Price_Scen[Price_Scen],MATCH("x",Price_Scen[Selection],0),0)</f>
        <v>CurrentDollars</v>
      </c>
      <c r="M513" t="str">
        <f>prod_year!B487</f>
        <v>2000</v>
      </c>
      <c r="N513">
        <f>SUMIFS(Price_Def[CPIPriceShifter],Price_Def[Year],ResultsTrade[[#This Row],[YEAR]],Price_Def[Scenario],ResultsTrade[[#This Row],[PriceScen]])</f>
        <v>1</v>
      </c>
      <c r="O51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1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1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13" s="8">
        <f>ResultsTrade[[#This Row],[ExportQ_targ]]*ResultsTrade[[#This Row],[ExportPrice]]</f>
        <v>0</v>
      </c>
      <c r="S513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13" s="8">
        <f>ResultsTrade[[#This Row],[ExportQ_feas]]*ResultsTrade[[#This Row],[ExportPrice]]</f>
        <v>0</v>
      </c>
      <c r="U513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13" s="8">
        <f>ResultsTrade[[#This Row],[ImportQ_feas]]*ResultsTrade[[#This Row],[ImportPrice]]</f>
        <v>0</v>
      </c>
    </row>
    <row r="514" spans="11:22">
      <c r="K514" t="str">
        <f>prod_year!A488</f>
        <v>fish</v>
      </c>
      <c r="L514" t="str">
        <f>INDEX(Price_Scen[Price_Scen],MATCH("x",Price_Scen[Selection],0),0)</f>
        <v>CurrentDollars</v>
      </c>
      <c r="M514" t="str">
        <f>prod_year!B488</f>
        <v>2005</v>
      </c>
      <c r="N514">
        <f>SUMIFS(Price_Def[CPIPriceShifter],Price_Def[Year],ResultsTrade[[#This Row],[YEAR]],Price_Def[Scenario],ResultsTrade[[#This Row],[PriceScen]])</f>
        <v>1</v>
      </c>
      <c r="O51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1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1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14" s="8">
        <f>ResultsTrade[[#This Row],[ExportQ_targ]]*ResultsTrade[[#This Row],[ExportPrice]]</f>
        <v>0</v>
      </c>
      <c r="S514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14" s="8">
        <f>ResultsTrade[[#This Row],[ExportQ_feas]]*ResultsTrade[[#This Row],[ExportPrice]]</f>
        <v>0</v>
      </c>
      <c r="U514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14" s="8">
        <f>ResultsTrade[[#This Row],[ImportQ_feas]]*ResultsTrade[[#This Row],[ImportPrice]]</f>
        <v>0</v>
      </c>
    </row>
    <row r="515" spans="11:22">
      <c r="K515" t="str">
        <f>prod_year!A489</f>
        <v>fish</v>
      </c>
      <c r="L515" t="str">
        <f>INDEX(Price_Scen[Price_Scen],MATCH("x",Price_Scen[Selection],0),0)</f>
        <v>CurrentDollars</v>
      </c>
      <c r="M515" t="str">
        <f>prod_year!B489</f>
        <v>2010</v>
      </c>
      <c r="N515">
        <f>SUMIFS(Price_Def[CPIPriceShifter],Price_Def[Year],ResultsTrade[[#This Row],[YEAR]],Price_Def[Scenario],ResultsTrade[[#This Row],[PriceScen]])</f>
        <v>1</v>
      </c>
      <c r="O51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1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1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15" s="8">
        <f>ResultsTrade[[#This Row],[ExportQ_targ]]*ResultsTrade[[#This Row],[ExportPrice]]</f>
        <v>0</v>
      </c>
      <c r="S515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15" s="8">
        <f>ResultsTrade[[#This Row],[ExportQ_feas]]*ResultsTrade[[#This Row],[ExportPrice]]</f>
        <v>0</v>
      </c>
      <c r="U515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15" s="8">
        <f>ResultsTrade[[#This Row],[ImportQ_feas]]*ResultsTrade[[#This Row],[ImportPrice]]</f>
        <v>0</v>
      </c>
    </row>
    <row r="516" spans="11:22">
      <c r="K516" t="str">
        <f>prod_year!A490</f>
        <v>fish</v>
      </c>
      <c r="L516" t="str">
        <f>INDEX(Price_Scen[Price_Scen],MATCH("x",Price_Scen[Selection],0),0)</f>
        <v>CurrentDollars</v>
      </c>
      <c r="M516" t="str">
        <f>prod_year!B490</f>
        <v>2015</v>
      </c>
      <c r="N516">
        <f>SUMIFS(Price_Def[CPIPriceShifter],Price_Def[Year],ResultsTrade[[#This Row],[YEAR]],Price_Def[Scenario],ResultsTrade[[#This Row],[PriceScen]])</f>
        <v>1</v>
      </c>
      <c r="O51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1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1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16" s="8">
        <f>ResultsTrade[[#This Row],[ExportQ_targ]]*ResultsTrade[[#This Row],[ExportPrice]]</f>
        <v>0</v>
      </c>
      <c r="S516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16" s="8">
        <f>ResultsTrade[[#This Row],[ExportQ_feas]]*ResultsTrade[[#This Row],[ExportPrice]]</f>
        <v>0</v>
      </c>
      <c r="U516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16" s="8">
        <f>ResultsTrade[[#This Row],[ImportQ_feas]]*ResultsTrade[[#This Row],[ImportPrice]]</f>
        <v>0</v>
      </c>
    </row>
    <row r="517" spans="11:22">
      <c r="K517" t="str">
        <f>prod_year!A491</f>
        <v>fish</v>
      </c>
      <c r="L517" t="str">
        <f>INDEX(Price_Scen[Price_Scen],MATCH("x",Price_Scen[Selection],0),0)</f>
        <v>CurrentDollars</v>
      </c>
      <c r="M517" t="str">
        <f>prod_year!B491</f>
        <v>2020</v>
      </c>
      <c r="N517">
        <f>SUMIFS(Price_Def[CPIPriceShifter],Price_Def[Year],ResultsTrade[[#This Row],[YEAR]],Price_Def[Scenario],ResultsTrade[[#This Row],[PriceScen]])</f>
        <v>1</v>
      </c>
      <c r="O51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1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1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17" s="8">
        <f>ResultsTrade[[#This Row],[ExportQ_targ]]*ResultsTrade[[#This Row],[ExportPrice]]</f>
        <v>0</v>
      </c>
      <c r="S517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17" s="8">
        <f>ResultsTrade[[#This Row],[ExportQ_feas]]*ResultsTrade[[#This Row],[ExportPrice]]</f>
        <v>0</v>
      </c>
      <c r="U517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17" s="8">
        <f>ResultsTrade[[#This Row],[ImportQ_feas]]*ResultsTrade[[#This Row],[ImportPrice]]</f>
        <v>0</v>
      </c>
    </row>
    <row r="518" spans="11:22">
      <c r="K518" t="str">
        <f>prod_year!A492</f>
        <v>fish</v>
      </c>
      <c r="L518" t="str">
        <f>INDEX(Price_Scen[Price_Scen],MATCH("x",Price_Scen[Selection],0),0)</f>
        <v>CurrentDollars</v>
      </c>
      <c r="M518" t="str">
        <f>prod_year!B492</f>
        <v>2025</v>
      </c>
      <c r="N518">
        <f>SUMIFS(Price_Def[CPIPriceShifter],Price_Def[Year],ResultsTrade[[#This Row],[YEAR]],Price_Def[Scenario],ResultsTrade[[#This Row],[PriceScen]])</f>
        <v>1</v>
      </c>
      <c r="O51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1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1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18" s="8">
        <f>ResultsTrade[[#This Row],[ExportQ_targ]]*ResultsTrade[[#This Row],[ExportPrice]]</f>
        <v>0</v>
      </c>
      <c r="S518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18" s="8">
        <f>ResultsTrade[[#This Row],[ExportQ_feas]]*ResultsTrade[[#This Row],[ExportPrice]]</f>
        <v>0</v>
      </c>
      <c r="U518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18" s="8">
        <f>ResultsTrade[[#This Row],[ImportQ_feas]]*ResultsTrade[[#This Row],[ImportPrice]]</f>
        <v>0</v>
      </c>
    </row>
    <row r="519" spans="11:22">
      <c r="K519" t="str">
        <f>prod_year!A493</f>
        <v>fish</v>
      </c>
      <c r="L519" t="str">
        <f>INDEX(Price_Scen[Price_Scen],MATCH("x",Price_Scen[Selection],0),0)</f>
        <v>CurrentDollars</v>
      </c>
      <c r="M519" t="str">
        <f>prod_year!B493</f>
        <v>2030</v>
      </c>
      <c r="N519">
        <f>SUMIFS(Price_Def[CPIPriceShifter],Price_Def[Year],ResultsTrade[[#This Row],[YEAR]],Price_Def[Scenario],ResultsTrade[[#This Row],[PriceScen]])</f>
        <v>1</v>
      </c>
      <c r="O51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1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1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19" s="8">
        <f>ResultsTrade[[#This Row],[ExportQ_targ]]*ResultsTrade[[#This Row],[ExportPrice]]</f>
        <v>0</v>
      </c>
      <c r="S519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19" s="8">
        <f>ResultsTrade[[#This Row],[ExportQ_feas]]*ResultsTrade[[#This Row],[ExportPrice]]</f>
        <v>0</v>
      </c>
      <c r="U519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19" s="8">
        <f>ResultsTrade[[#This Row],[ImportQ_feas]]*ResultsTrade[[#This Row],[ImportPrice]]</f>
        <v>0</v>
      </c>
    </row>
    <row r="520" spans="11:22">
      <c r="K520" t="str">
        <f>prod_year!A494</f>
        <v>fish</v>
      </c>
      <c r="L520" t="str">
        <f>INDEX(Price_Scen[Price_Scen],MATCH("x",Price_Scen[Selection],0),0)</f>
        <v>CurrentDollars</v>
      </c>
      <c r="M520" t="str">
        <f>prod_year!B494</f>
        <v>2035</v>
      </c>
      <c r="N520">
        <f>SUMIFS(Price_Def[CPIPriceShifter],Price_Def[Year],ResultsTrade[[#This Row],[YEAR]],Price_Def[Scenario],ResultsTrade[[#This Row],[PriceScen]])</f>
        <v>1</v>
      </c>
      <c r="O52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2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2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20" s="8">
        <f>ResultsTrade[[#This Row],[ExportQ_targ]]*ResultsTrade[[#This Row],[ExportPrice]]</f>
        <v>0</v>
      </c>
      <c r="S520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20" s="8">
        <f>ResultsTrade[[#This Row],[ExportQ_feas]]*ResultsTrade[[#This Row],[ExportPrice]]</f>
        <v>0</v>
      </c>
      <c r="U520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20" s="8">
        <f>ResultsTrade[[#This Row],[ImportQ_feas]]*ResultsTrade[[#This Row],[ImportPrice]]</f>
        <v>0</v>
      </c>
    </row>
    <row r="521" spans="11:22">
      <c r="K521" t="str">
        <f>prod_year!A495</f>
        <v>fish</v>
      </c>
      <c r="L521" t="str">
        <f>INDEX(Price_Scen[Price_Scen],MATCH("x",Price_Scen[Selection],0),0)</f>
        <v>CurrentDollars</v>
      </c>
      <c r="M521" t="str">
        <f>prod_year!B495</f>
        <v>2040</v>
      </c>
      <c r="N521">
        <f>SUMIFS(Price_Def[CPIPriceShifter],Price_Def[Year],ResultsTrade[[#This Row],[YEAR]],Price_Def[Scenario],ResultsTrade[[#This Row],[PriceScen]])</f>
        <v>1</v>
      </c>
      <c r="O52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2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2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21" s="8">
        <f>ResultsTrade[[#This Row],[ExportQ_targ]]*ResultsTrade[[#This Row],[ExportPrice]]</f>
        <v>0</v>
      </c>
      <c r="S521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21" s="8">
        <f>ResultsTrade[[#This Row],[ExportQ_feas]]*ResultsTrade[[#This Row],[ExportPrice]]</f>
        <v>0</v>
      </c>
      <c r="U521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21" s="8">
        <f>ResultsTrade[[#This Row],[ImportQ_feas]]*ResultsTrade[[#This Row],[ImportPrice]]</f>
        <v>0</v>
      </c>
    </row>
    <row r="522" spans="11:22">
      <c r="K522" t="str">
        <f>prod_year!A496</f>
        <v>fish</v>
      </c>
      <c r="L522" t="str">
        <f>INDEX(Price_Scen[Price_Scen],MATCH("x",Price_Scen[Selection],0),0)</f>
        <v>CurrentDollars</v>
      </c>
      <c r="M522" t="str">
        <f>prod_year!B496</f>
        <v>2045</v>
      </c>
      <c r="N522">
        <f>SUMIFS(Price_Def[CPIPriceShifter],Price_Def[Year],ResultsTrade[[#This Row],[YEAR]],Price_Def[Scenario],ResultsTrade[[#This Row],[PriceScen]])</f>
        <v>1</v>
      </c>
      <c r="O52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2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2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22" s="8">
        <f>ResultsTrade[[#This Row],[ExportQ_targ]]*ResultsTrade[[#This Row],[ExportPrice]]</f>
        <v>0</v>
      </c>
      <c r="S522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22" s="8">
        <f>ResultsTrade[[#This Row],[ExportQ_feas]]*ResultsTrade[[#This Row],[ExportPrice]]</f>
        <v>0</v>
      </c>
      <c r="U522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22" s="8">
        <f>ResultsTrade[[#This Row],[ImportQ_feas]]*ResultsTrade[[#This Row],[ImportPrice]]</f>
        <v>0</v>
      </c>
    </row>
    <row r="523" spans="11:22">
      <c r="K523" t="str">
        <f>prod_year!A497</f>
        <v>fish</v>
      </c>
      <c r="L523" t="str">
        <f>INDEX(Price_Scen[Price_Scen],MATCH("x",Price_Scen[Selection],0),0)</f>
        <v>CurrentDollars</v>
      </c>
      <c r="M523" t="str">
        <f>prod_year!B497</f>
        <v>2050</v>
      </c>
      <c r="N523">
        <f>SUMIFS(Price_Def[CPIPriceShifter],Price_Def[Year],ResultsTrade[[#This Row],[YEAR]],Price_Def[Scenario],ResultsTrade[[#This Row],[PriceScen]])</f>
        <v>1</v>
      </c>
      <c r="O52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2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2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23" s="8">
        <f>ResultsTrade[[#This Row],[ExportQ_targ]]*ResultsTrade[[#This Row],[ExportPrice]]</f>
        <v>0</v>
      </c>
      <c r="S523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23" s="8">
        <f>ResultsTrade[[#This Row],[ExportQ_feas]]*ResultsTrade[[#This Row],[ExportPrice]]</f>
        <v>0</v>
      </c>
      <c r="U523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23" s="8">
        <f>ResultsTrade[[#This Row],[ImportQ_feas]]*ResultsTrade[[#This Row],[ImportPrice]]</f>
        <v>0</v>
      </c>
    </row>
    <row r="524" spans="11:22">
      <c r="K524" t="str">
        <f>prod_year!A498</f>
        <v>fruit_other</v>
      </c>
      <c r="L524" t="str">
        <f>INDEX(Price_Scen[Price_Scen],MATCH("x",Price_Scen[Selection],0),0)</f>
        <v>CurrentDollars</v>
      </c>
      <c r="M524" t="str">
        <f>prod_year!B498</f>
        <v>2000</v>
      </c>
      <c r="N524">
        <f>SUMIFS(Price_Def[CPIPriceShifter],Price_Def[Year],ResultsTrade[[#This Row],[YEAR]],Price_Def[Scenario],ResultsTrade[[#This Row],[PriceScen]])</f>
        <v>1</v>
      </c>
      <c r="O52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11.19776339999999</v>
      </c>
      <c r="P52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15.36388140000003</v>
      </c>
      <c r="Q52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79</v>
      </c>
      <c r="R524" s="8">
        <f>ResultsTrade[[#This Row],[ExportQ_targ]]*ResultsTrade[[#This Row],[ExportPrice]]</f>
        <v>73604.399648599996</v>
      </c>
      <c r="S52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79</v>
      </c>
      <c r="T524" s="8">
        <f ca="1">ResultsTrade[[#This Row],[ExportQ_feas]]*ResultsTrade[[#This Row],[ExportPrice]]</f>
        <v>73604.399648599996</v>
      </c>
      <c r="U52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24" s="8">
        <f ca="1">ResultsTrade[[#This Row],[ImportQ_feas]]*ResultsTrade[[#This Row],[ImportPrice]]</f>
        <v>0</v>
      </c>
    </row>
    <row r="525" spans="11:22">
      <c r="K525" t="str">
        <f>prod_year!A499</f>
        <v>fruit_other</v>
      </c>
      <c r="L525" t="str">
        <f>INDEX(Price_Scen[Price_Scen],MATCH("x",Price_Scen[Selection],0),0)</f>
        <v>CurrentDollars</v>
      </c>
      <c r="M525" t="str">
        <f>prod_year!B499</f>
        <v>2005</v>
      </c>
      <c r="N525">
        <f>SUMIFS(Price_Def[CPIPriceShifter],Price_Def[Year],ResultsTrade[[#This Row],[YEAR]],Price_Def[Scenario],ResultsTrade[[#This Row],[PriceScen]])</f>
        <v>1</v>
      </c>
      <c r="O52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38.3224606</v>
      </c>
      <c r="P52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02.91970800000001</v>
      </c>
      <c r="Q52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40</v>
      </c>
      <c r="R525" s="8">
        <f>ResultsTrade[[#This Row],[ExportQ_targ]]*ResultsTrade[[#This Row],[ExportPrice]]</f>
        <v>183029.636604</v>
      </c>
      <c r="S52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40.01091232992985</v>
      </c>
      <c r="T525" s="8">
        <f ca="1">ResultsTrade[[#This Row],[ExportQ_feas]]*ResultsTrade[[#This Row],[ExportPrice]]</f>
        <v>183035.51095629871</v>
      </c>
      <c r="U52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25" s="8">
        <f ca="1">ResultsTrade[[#This Row],[ImportQ_feas]]*ResultsTrade[[#This Row],[ImportPrice]]</f>
        <v>0</v>
      </c>
    </row>
    <row r="526" spans="11:22">
      <c r="K526" t="str">
        <f>prod_year!A500</f>
        <v>fruit_other</v>
      </c>
      <c r="L526" t="str">
        <f>INDEX(Price_Scen[Price_Scen],MATCH("x",Price_Scen[Selection],0),0)</f>
        <v>CurrentDollars</v>
      </c>
      <c r="M526" t="str">
        <f>prod_year!B500</f>
        <v>2010</v>
      </c>
      <c r="N526">
        <f>SUMIFS(Price_Def[CPIPriceShifter],Price_Def[Year],ResultsTrade[[#This Row],[YEAR]],Price_Def[Scenario],ResultsTrade[[#This Row],[PriceScen]])</f>
        <v>1</v>
      </c>
      <c r="O52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45.22125019999999</v>
      </c>
      <c r="P52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22.07293670000001</v>
      </c>
      <c r="Q52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62</v>
      </c>
      <c r="R526" s="8">
        <f>ResultsTrade[[#This Row],[ExportQ_targ]]*ResultsTrade[[#This Row],[ExportPrice]]</f>
        <v>390492.21759239997</v>
      </c>
      <c r="S52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62.02502604855908</v>
      </c>
      <c r="T526" s="8">
        <f ca="1">ResultsTrade[[#This Row],[ExportQ_feas]]*ResultsTrade[[#This Row],[ExportPrice]]</f>
        <v>390513.37014045066</v>
      </c>
      <c r="U52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26" s="8">
        <f ca="1">ResultsTrade[[#This Row],[ImportQ_feas]]*ResultsTrade[[#This Row],[ImportPrice]]</f>
        <v>0</v>
      </c>
    </row>
    <row r="527" spans="11:22">
      <c r="K527" t="str">
        <f>prod_year!A501</f>
        <v>fruit_other</v>
      </c>
      <c r="L527" t="str">
        <f>INDEX(Price_Scen[Price_Scen],MATCH("x",Price_Scen[Selection],0),0)</f>
        <v>CurrentDollars</v>
      </c>
      <c r="M527" t="str">
        <f>prod_year!B501</f>
        <v>2015</v>
      </c>
      <c r="N527">
        <f>SUMIFS(Price_Def[CPIPriceShifter],Price_Def[Year],ResultsTrade[[#This Row],[YEAR]],Price_Def[Scenario],ResultsTrade[[#This Row],[PriceScen]])</f>
        <v>1</v>
      </c>
      <c r="O52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995.24947280000004</v>
      </c>
      <c r="P52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251.725328</v>
      </c>
      <c r="Q52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81</v>
      </c>
      <c r="R527" s="8">
        <f>ResultsTrade[[#This Row],[ExportQ_targ]]*ResultsTrade[[#This Row],[ExportPrice]]</f>
        <v>478714.99641680002</v>
      </c>
      <c r="S52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81.76556681894726</v>
      </c>
      <c r="T527" s="8">
        <f ca="1">ResultsTrade[[#This Row],[ExportQ_feas]]*ResultsTrade[[#This Row],[ExportPrice]]</f>
        <v>479476.92638975044</v>
      </c>
      <c r="U52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27" s="8">
        <f ca="1">ResultsTrade[[#This Row],[ImportQ_feas]]*ResultsTrade[[#This Row],[ImportPrice]]</f>
        <v>0</v>
      </c>
    </row>
    <row r="528" spans="11:22">
      <c r="K528" t="str">
        <f>prod_year!A502</f>
        <v>fruit_other</v>
      </c>
      <c r="L528" t="str">
        <f>INDEX(Price_Scen[Price_Scen],MATCH("x",Price_Scen[Selection],0),0)</f>
        <v>CurrentDollars</v>
      </c>
      <c r="M528" t="str">
        <f>prod_year!B502</f>
        <v>2020</v>
      </c>
      <c r="N528">
        <f>SUMIFS(Price_Def[CPIPriceShifter],Price_Def[Year],ResultsTrade[[#This Row],[YEAR]],Price_Def[Scenario],ResultsTrade[[#This Row],[PriceScen]])</f>
        <v>1</v>
      </c>
      <c r="O52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98.88880979999999</v>
      </c>
      <c r="P52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041.0472769999999</v>
      </c>
      <c r="Q52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79</v>
      </c>
      <c r="R528" s="8">
        <f>ResultsTrade[[#This Row],[ExportQ_targ]]*ResultsTrade[[#This Row],[ExportPrice]]</f>
        <v>340678.85891419998</v>
      </c>
      <c r="S52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79.47514926017902</v>
      </c>
      <c r="T528" s="8">
        <f ca="1">ResultsTrade[[#This Row],[ExportQ_feas]]*ResultsTrade[[#This Row],[ExportPrice]]</f>
        <v>341105.96526715969</v>
      </c>
      <c r="U52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28" s="8">
        <f ca="1">ResultsTrade[[#This Row],[ImportQ_feas]]*ResultsTrade[[#This Row],[ImportPrice]]</f>
        <v>0</v>
      </c>
    </row>
    <row r="529" spans="11:22">
      <c r="K529" t="str">
        <f>prod_year!A503</f>
        <v>fruit_other</v>
      </c>
      <c r="L529" t="str">
        <f>INDEX(Price_Scen[Price_Scen],MATCH("x",Price_Scen[Selection],0),0)</f>
        <v>CurrentDollars</v>
      </c>
      <c r="M529" t="str">
        <f>prod_year!B503</f>
        <v>2025</v>
      </c>
      <c r="N529">
        <f>SUMIFS(Price_Def[CPIPriceShifter],Price_Def[Year],ResultsTrade[[#This Row],[YEAR]],Price_Def[Scenario],ResultsTrade[[#This Row],[PriceScen]])</f>
        <v>1</v>
      </c>
      <c r="O52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98.88880979999999</v>
      </c>
      <c r="P52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041.0472769999999</v>
      </c>
      <c r="Q52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79</v>
      </c>
      <c r="R529" s="8">
        <f>ResultsTrade[[#This Row],[ExportQ_targ]]*ResultsTrade[[#This Row],[ExportPrice]]</f>
        <v>340678.85891419998</v>
      </c>
      <c r="S52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79</v>
      </c>
      <c r="T529" s="8">
        <f ca="1">ResultsTrade[[#This Row],[ExportQ_feas]]*ResultsTrade[[#This Row],[ExportPrice]]</f>
        <v>340678.85891419998</v>
      </c>
      <c r="U52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29" s="8">
        <f ca="1">ResultsTrade[[#This Row],[ImportQ_feas]]*ResultsTrade[[#This Row],[ImportPrice]]</f>
        <v>0</v>
      </c>
    </row>
    <row r="530" spans="11:22">
      <c r="K530" t="str">
        <f>prod_year!A504</f>
        <v>fruit_other</v>
      </c>
      <c r="L530" t="str">
        <f>INDEX(Price_Scen[Price_Scen],MATCH("x",Price_Scen[Selection],0),0)</f>
        <v>CurrentDollars</v>
      </c>
      <c r="M530" t="str">
        <f>prod_year!B504</f>
        <v>2030</v>
      </c>
      <c r="N530">
        <f>SUMIFS(Price_Def[CPIPriceShifter],Price_Def[Year],ResultsTrade[[#This Row],[YEAR]],Price_Def[Scenario],ResultsTrade[[#This Row],[PriceScen]])</f>
        <v>1</v>
      </c>
      <c r="O53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98.88880979999999</v>
      </c>
      <c r="P53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041.0472769999999</v>
      </c>
      <c r="Q53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79</v>
      </c>
      <c r="R530" s="8">
        <f>ResultsTrade[[#This Row],[ExportQ_targ]]*ResultsTrade[[#This Row],[ExportPrice]]</f>
        <v>340678.85891419998</v>
      </c>
      <c r="S53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79.00000000000728</v>
      </c>
      <c r="T530" s="8">
        <f ca="1">ResultsTrade[[#This Row],[ExportQ_feas]]*ResultsTrade[[#This Row],[ExportPrice]]</f>
        <v>340678.85891420656</v>
      </c>
      <c r="U53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30" s="8">
        <f ca="1">ResultsTrade[[#This Row],[ImportQ_feas]]*ResultsTrade[[#This Row],[ImportPrice]]</f>
        <v>0</v>
      </c>
    </row>
    <row r="531" spans="11:22">
      <c r="K531" t="str">
        <f>prod_year!A505</f>
        <v>fruit_other</v>
      </c>
      <c r="L531" t="str">
        <f>INDEX(Price_Scen[Price_Scen],MATCH("x",Price_Scen[Selection],0),0)</f>
        <v>CurrentDollars</v>
      </c>
      <c r="M531" t="str">
        <f>prod_year!B505</f>
        <v>2035</v>
      </c>
      <c r="N531">
        <f>SUMIFS(Price_Def[CPIPriceShifter],Price_Def[Year],ResultsTrade[[#This Row],[YEAR]],Price_Def[Scenario],ResultsTrade[[#This Row],[PriceScen]])</f>
        <v>1</v>
      </c>
      <c r="O53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98.88880979999999</v>
      </c>
      <c r="P53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041.0472769999999</v>
      </c>
      <c r="Q53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79</v>
      </c>
      <c r="R531" s="8">
        <f>ResultsTrade[[#This Row],[ExportQ_targ]]*ResultsTrade[[#This Row],[ExportPrice]]</f>
        <v>340678.85891419998</v>
      </c>
      <c r="S53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79</v>
      </c>
      <c r="T531" s="8">
        <f ca="1">ResultsTrade[[#This Row],[ExportQ_feas]]*ResultsTrade[[#This Row],[ExportPrice]]</f>
        <v>340678.85891419998</v>
      </c>
      <c r="U53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31" s="8">
        <f ca="1">ResultsTrade[[#This Row],[ImportQ_feas]]*ResultsTrade[[#This Row],[ImportPrice]]</f>
        <v>0</v>
      </c>
    </row>
    <row r="532" spans="11:22">
      <c r="K532" t="str">
        <f>prod_year!A506</f>
        <v>fruit_other</v>
      </c>
      <c r="L532" t="str">
        <f>INDEX(Price_Scen[Price_Scen],MATCH("x",Price_Scen[Selection],0),0)</f>
        <v>CurrentDollars</v>
      </c>
      <c r="M532" t="str">
        <f>prod_year!B506</f>
        <v>2040</v>
      </c>
      <c r="N532">
        <f>SUMIFS(Price_Def[CPIPriceShifter],Price_Def[Year],ResultsTrade[[#This Row],[YEAR]],Price_Def[Scenario],ResultsTrade[[#This Row],[PriceScen]])</f>
        <v>1</v>
      </c>
      <c r="O53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98.88880979999999</v>
      </c>
      <c r="P53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041.0472769999999</v>
      </c>
      <c r="Q53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79</v>
      </c>
      <c r="R532" s="8">
        <f>ResultsTrade[[#This Row],[ExportQ_targ]]*ResultsTrade[[#This Row],[ExportPrice]]</f>
        <v>340678.85891419998</v>
      </c>
      <c r="S53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79</v>
      </c>
      <c r="T532" s="8">
        <f ca="1">ResultsTrade[[#This Row],[ExportQ_feas]]*ResultsTrade[[#This Row],[ExportPrice]]</f>
        <v>340678.85891419998</v>
      </c>
      <c r="U53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32" s="8">
        <f ca="1">ResultsTrade[[#This Row],[ImportQ_feas]]*ResultsTrade[[#This Row],[ImportPrice]]</f>
        <v>0</v>
      </c>
    </row>
    <row r="533" spans="11:22">
      <c r="K533" t="str">
        <f>prod_year!A507</f>
        <v>fruit_other</v>
      </c>
      <c r="L533" t="str">
        <f>INDEX(Price_Scen[Price_Scen],MATCH("x",Price_Scen[Selection],0),0)</f>
        <v>CurrentDollars</v>
      </c>
      <c r="M533" t="str">
        <f>prod_year!B507</f>
        <v>2045</v>
      </c>
      <c r="N533">
        <f>SUMIFS(Price_Def[CPIPriceShifter],Price_Def[Year],ResultsTrade[[#This Row],[YEAR]],Price_Def[Scenario],ResultsTrade[[#This Row],[PriceScen]])</f>
        <v>1</v>
      </c>
      <c r="O53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98.88880979999999</v>
      </c>
      <c r="P53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041.0472769999999</v>
      </c>
      <c r="Q53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79</v>
      </c>
      <c r="R533" s="8">
        <f>ResultsTrade[[#This Row],[ExportQ_targ]]*ResultsTrade[[#This Row],[ExportPrice]]</f>
        <v>340678.85891419998</v>
      </c>
      <c r="S53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79</v>
      </c>
      <c r="T533" s="8">
        <f ca="1">ResultsTrade[[#This Row],[ExportQ_feas]]*ResultsTrade[[#This Row],[ExportPrice]]</f>
        <v>340678.85891419998</v>
      </c>
      <c r="U53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33" s="8">
        <f ca="1">ResultsTrade[[#This Row],[ImportQ_feas]]*ResultsTrade[[#This Row],[ImportPrice]]</f>
        <v>0</v>
      </c>
    </row>
    <row r="534" spans="11:22">
      <c r="K534" t="str">
        <f>prod_year!A508</f>
        <v>fruit_other</v>
      </c>
      <c r="L534" t="str">
        <f>INDEX(Price_Scen[Price_Scen],MATCH("x",Price_Scen[Selection],0),0)</f>
        <v>CurrentDollars</v>
      </c>
      <c r="M534" t="str">
        <f>prod_year!B508</f>
        <v>2050</v>
      </c>
      <c r="N534">
        <f>SUMIFS(Price_Def[CPIPriceShifter],Price_Def[Year],ResultsTrade[[#This Row],[YEAR]],Price_Def[Scenario],ResultsTrade[[#This Row],[PriceScen]])</f>
        <v>1</v>
      </c>
      <c r="O53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98.88880979999999</v>
      </c>
      <c r="P53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041.0472769999999</v>
      </c>
      <c r="Q53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79</v>
      </c>
      <c r="R534" s="8">
        <f>ResultsTrade[[#This Row],[ExportQ_targ]]*ResultsTrade[[#This Row],[ExportPrice]]</f>
        <v>340678.85891419998</v>
      </c>
      <c r="S53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79</v>
      </c>
      <c r="T534" s="8">
        <f ca="1">ResultsTrade[[#This Row],[ExportQ_feas]]*ResultsTrade[[#This Row],[ExportPrice]]</f>
        <v>340678.85891419998</v>
      </c>
      <c r="U53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34" s="8">
        <f ca="1">ResultsTrade[[#This Row],[ImportQ_feas]]*ResultsTrade[[#This Row],[ImportPrice]]</f>
        <v>0</v>
      </c>
    </row>
    <row r="535" spans="11:22">
      <c r="K535" t="str">
        <f>prod_year!A509</f>
        <v>grapefruit</v>
      </c>
      <c r="L535" t="str">
        <f>INDEX(Price_Scen[Price_Scen],MATCH("x",Price_Scen[Selection],0),0)</f>
        <v>CurrentDollars</v>
      </c>
      <c r="M535" t="str">
        <f>prod_year!B509</f>
        <v>2000</v>
      </c>
      <c r="N535">
        <f>SUMIFS(Price_Def[CPIPriceShifter],Price_Def[Year],ResultsTrade[[#This Row],[YEAR]],Price_Def[Scenario],ResultsTrade[[#This Row],[PriceScen]])</f>
        <v>1</v>
      </c>
      <c r="O53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59.09090909999998</v>
      </c>
      <c r="P53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00</v>
      </c>
      <c r="Q53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35" s="8">
        <f>ResultsTrade[[#This Row],[ExportQ_targ]]*ResultsTrade[[#This Row],[ExportPrice]]</f>
        <v>0</v>
      </c>
      <c r="S53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35" s="8">
        <f ca="1">ResultsTrade[[#This Row],[ExportQ_feas]]*ResultsTrade[[#This Row],[ExportPrice]]</f>
        <v>0</v>
      </c>
      <c r="U53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35" s="8">
        <f ca="1">ResultsTrade[[#This Row],[ImportQ_feas]]*ResultsTrade[[#This Row],[ImportPrice]]</f>
        <v>0</v>
      </c>
    </row>
    <row r="536" spans="11:22">
      <c r="K536" t="str">
        <f>prod_year!A510</f>
        <v>grapefruit</v>
      </c>
      <c r="L536" t="str">
        <f>INDEX(Price_Scen[Price_Scen],MATCH("x",Price_Scen[Selection],0),0)</f>
        <v>CurrentDollars</v>
      </c>
      <c r="M536" t="str">
        <f>prod_year!B510</f>
        <v>2005</v>
      </c>
      <c r="N536">
        <f>SUMIFS(Price_Def[CPIPriceShifter],Price_Def[Year],ResultsTrade[[#This Row],[YEAR]],Price_Def[Scenario],ResultsTrade[[#This Row],[PriceScen]])</f>
        <v>1</v>
      </c>
      <c r="O53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68.03652970000002</v>
      </c>
      <c r="P53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826.7268626</v>
      </c>
      <c r="Q53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36" s="8">
        <f>ResultsTrade[[#This Row],[ExportQ_targ]]*ResultsTrade[[#This Row],[ExportPrice]]</f>
        <v>0</v>
      </c>
      <c r="S53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36" s="8">
        <f ca="1">ResultsTrade[[#This Row],[ExportQ_feas]]*ResultsTrade[[#This Row],[ExportPrice]]</f>
        <v>0</v>
      </c>
      <c r="U53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36" s="8">
        <f ca="1">ResultsTrade[[#This Row],[ImportQ_feas]]*ResultsTrade[[#This Row],[ImportPrice]]</f>
        <v>0</v>
      </c>
    </row>
    <row r="537" spans="11:22">
      <c r="K537" t="str">
        <f>prod_year!A511</f>
        <v>grapefruit</v>
      </c>
      <c r="L537" t="str">
        <f>INDEX(Price_Scen[Price_Scen],MATCH("x",Price_Scen[Selection],0),0)</f>
        <v>CurrentDollars</v>
      </c>
      <c r="M537" t="str">
        <f>prod_year!B511</f>
        <v>2010</v>
      </c>
      <c r="N537">
        <f>SUMIFS(Price_Def[CPIPriceShifter],Price_Def[Year],ResultsTrade[[#This Row],[YEAR]],Price_Def[Scenario],ResultsTrade[[#This Row],[PriceScen]])</f>
        <v>1</v>
      </c>
      <c r="O53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456.8965520000002</v>
      </c>
      <c r="P53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861.11111110000002</v>
      </c>
      <c r="Q53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537" s="8">
        <f>ResultsTrade[[#This Row],[ExportQ_targ]]*ResultsTrade[[#This Row],[ExportPrice]]</f>
        <v>2456.8965520000002</v>
      </c>
      <c r="S53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37" s="8">
        <f ca="1">ResultsTrade[[#This Row],[ExportQ_feas]]*ResultsTrade[[#This Row],[ExportPrice]]</f>
        <v>0</v>
      </c>
      <c r="U53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37" s="8">
        <f ca="1">ResultsTrade[[#This Row],[ImportQ_feas]]*ResultsTrade[[#This Row],[ImportPrice]]</f>
        <v>0</v>
      </c>
    </row>
    <row r="538" spans="11:22">
      <c r="K538" t="str">
        <f>prod_year!A512</f>
        <v>grapefruit</v>
      </c>
      <c r="L538" t="str">
        <f>INDEX(Price_Scen[Price_Scen],MATCH("x",Price_Scen[Selection],0),0)</f>
        <v>CurrentDollars</v>
      </c>
      <c r="M538" t="str">
        <f>prod_year!B512</f>
        <v>2015</v>
      </c>
      <c r="N538">
        <f>SUMIFS(Price_Def[CPIPriceShifter],Price_Def[Year],ResultsTrade[[#This Row],[YEAR]],Price_Def[Scenario],ResultsTrade[[#This Row],[PriceScen]])</f>
        <v>1</v>
      </c>
      <c r="O53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26.79260480000005</v>
      </c>
      <c r="P53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001.079007</v>
      </c>
      <c r="Q53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38" s="8">
        <f>ResultsTrade[[#This Row],[ExportQ_targ]]*ResultsTrade[[#This Row],[ExportPrice]]</f>
        <v>0</v>
      </c>
      <c r="S53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38" s="8">
        <f ca="1">ResultsTrade[[#This Row],[ExportQ_feas]]*ResultsTrade[[#This Row],[ExportPrice]]</f>
        <v>0</v>
      </c>
      <c r="U53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56.63179916317995</v>
      </c>
      <c r="V538" s="8">
        <f ca="1">ResultsTrade[[#This Row],[ImportQ_feas]]*ResultsTrade[[#This Row],[ImportPrice]]</f>
        <v>256908.70667089961</v>
      </c>
    </row>
    <row r="539" spans="11:22">
      <c r="K539" t="str">
        <f>prod_year!A513</f>
        <v>grapefruit</v>
      </c>
      <c r="L539" t="str">
        <f>INDEX(Price_Scen[Price_Scen],MATCH("x",Price_Scen[Selection],0),0)</f>
        <v>CurrentDollars</v>
      </c>
      <c r="M539" t="str">
        <f>prod_year!B513</f>
        <v>2020</v>
      </c>
      <c r="N539">
        <f>SUMIFS(Price_Def[CPIPriceShifter],Price_Def[Year],ResultsTrade[[#This Row],[YEAR]],Price_Def[Scenario],ResultsTrade[[#This Row],[PriceScen]])</f>
        <v>1</v>
      </c>
      <c r="O53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96.36868660000005</v>
      </c>
      <c r="P53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92.60011459999998</v>
      </c>
      <c r="Q53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539" s="8">
        <f>ResultsTrade[[#This Row],[ExportQ_targ]]*ResultsTrade[[#This Row],[ExportPrice]]</f>
        <v>596.36868660000005</v>
      </c>
      <c r="S53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39" s="8">
        <f ca="1">ResultsTrade[[#This Row],[ExportQ_feas]]*ResultsTrade[[#This Row],[ExportPrice]]</f>
        <v>0</v>
      </c>
      <c r="U53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39" s="8">
        <f ca="1">ResultsTrade[[#This Row],[ImportQ_feas]]*ResultsTrade[[#This Row],[ImportPrice]]</f>
        <v>0</v>
      </c>
    </row>
    <row r="540" spans="11:22">
      <c r="K540" t="str">
        <f>prod_year!A514</f>
        <v>grapefruit</v>
      </c>
      <c r="L540" t="str">
        <f>INDEX(Price_Scen[Price_Scen],MATCH("x",Price_Scen[Selection],0),0)</f>
        <v>CurrentDollars</v>
      </c>
      <c r="M540" t="str">
        <f>prod_year!B514</f>
        <v>2025</v>
      </c>
      <c r="N540">
        <f>SUMIFS(Price_Def[CPIPriceShifter],Price_Def[Year],ResultsTrade[[#This Row],[YEAR]],Price_Def[Scenario],ResultsTrade[[#This Row],[PriceScen]])</f>
        <v>1</v>
      </c>
      <c r="O54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96.36868660000005</v>
      </c>
      <c r="P54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92.60011459999998</v>
      </c>
      <c r="Q54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540" s="8">
        <f>ResultsTrade[[#This Row],[ExportQ_targ]]*ResultsTrade[[#This Row],[ExportPrice]]</f>
        <v>596.36868660000005</v>
      </c>
      <c r="S54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40" s="8">
        <f ca="1">ResultsTrade[[#This Row],[ExportQ_feas]]*ResultsTrade[[#This Row],[ExportPrice]]</f>
        <v>0</v>
      </c>
      <c r="U54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40" s="8">
        <f ca="1">ResultsTrade[[#This Row],[ImportQ_feas]]*ResultsTrade[[#This Row],[ImportPrice]]</f>
        <v>0</v>
      </c>
    </row>
    <row r="541" spans="11:22">
      <c r="K541" t="str">
        <f>prod_year!A515</f>
        <v>grapefruit</v>
      </c>
      <c r="L541" t="str">
        <f>INDEX(Price_Scen[Price_Scen],MATCH("x",Price_Scen[Selection],0),0)</f>
        <v>CurrentDollars</v>
      </c>
      <c r="M541" t="str">
        <f>prod_year!B515</f>
        <v>2030</v>
      </c>
      <c r="N541">
        <f>SUMIFS(Price_Def[CPIPriceShifter],Price_Def[Year],ResultsTrade[[#This Row],[YEAR]],Price_Def[Scenario],ResultsTrade[[#This Row],[PriceScen]])</f>
        <v>1</v>
      </c>
      <c r="O54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96.36868660000005</v>
      </c>
      <c r="P54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92.60011459999998</v>
      </c>
      <c r="Q54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541" s="8">
        <f>ResultsTrade[[#This Row],[ExportQ_targ]]*ResultsTrade[[#This Row],[ExportPrice]]</f>
        <v>596.36868660000005</v>
      </c>
      <c r="S54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41" s="8">
        <f ca="1">ResultsTrade[[#This Row],[ExportQ_feas]]*ResultsTrade[[#This Row],[ExportPrice]]</f>
        <v>0</v>
      </c>
      <c r="U54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41" s="8">
        <f ca="1">ResultsTrade[[#This Row],[ImportQ_feas]]*ResultsTrade[[#This Row],[ImportPrice]]</f>
        <v>0</v>
      </c>
    </row>
    <row r="542" spans="11:22">
      <c r="K542" t="str">
        <f>prod_year!A516</f>
        <v>grapefruit</v>
      </c>
      <c r="L542" t="str">
        <f>INDEX(Price_Scen[Price_Scen],MATCH("x",Price_Scen[Selection],0),0)</f>
        <v>CurrentDollars</v>
      </c>
      <c r="M542" t="str">
        <f>prod_year!B516</f>
        <v>2035</v>
      </c>
      <c r="N542">
        <f>SUMIFS(Price_Def[CPIPriceShifter],Price_Def[Year],ResultsTrade[[#This Row],[YEAR]],Price_Def[Scenario],ResultsTrade[[#This Row],[PriceScen]])</f>
        <v>1</v>
      </c>
      <c r="O54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96.36868660000005</v>
      </c>
      <c r="P54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92.60011459999998</v>
      </c>
      <c r="Q54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542" s="8">
        <f>ResultsTrade[[#This Row],[ExportQ_targ]]*ResultsTrade[[#This Row],[ExportPrice]]</f>
        <v>596.36868660000005</v>
      </c>
      <c r="S54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42" s="8">
        <f ca="1">ResultsTrade[[#This Row],[ExportQ_feas]]*ResultsTrade[[#This Row],[ExportPrice]]</f>
        <v>0</v>
      </c>
      <c r="U54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42" s="8">
        <f ca="1">ResultsTrade[[#This Row],[ImportQ_feas]]*ResultsTrade[[#This Row],[ImportPrice]]</f>
        <v>0</v>
      </c>
    </row>
    <row r="543" spans="11:22">
      <c r="K543" t="str">
        <f>prod_year!A517</f>
        <v>grapefruit</v>
      </c>
      <c r="L543" t="str">
        <f>INDEX(Price_Scen[Price_Scen],MATCH("x",Price_Scen[Selection],0),0)</f>
        <v>CurrentDollars</v>
      </c>
      <c r="M543" t="str">
        <f>prod_year!B517</f>
        <v>2040</v>
      </c>
      <c r="N543">
        <f>SUMIFS(Price_Def[CPIPriceShifter],Price_Def[Year],ResultsTrade[[#This Row],[YEAR]],Price_Def[Scenario],ResultsTrade[[#This Row],[PriceScen]])</f>
        <v>1</v>
      </c>
      <c r="O54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96.36868660000005</v>
      </c>
      <c r="P54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92.60011459999998</v>
      </c>
      <c r="Q54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543" s="8">
        <f>ResultsTrade[[#This Row],[ExportQ_targ]]*ResultsTrade[[#This Row],[ExportPrice]]</f>
        <v>596.36868660000005</v>
      </c>
      <c r="S54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43" s="8">
        <f ca="1">ResultsTrade[[#This Row],[ExportQ_feas]]*ResultsTrade[[#This Row],[ExportPrice]]</f>
        <v>0</v>
      </c>
      <c r="U54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43" s="8">
        <f ca="1">ResultsTrade[[#This Row],[ImportQ_feas]]*ResultsTrade[[#This Row],[ImportPrice]]</f>
        <v>0</v>
      </c>
    </row>
    <row r="544" spans="11:22">
      <c r="K544" t="str">
        <f>prod_year!A518</f>
        <v>grapefruit</v>
      </c>
      <c r="L544" t="str">
        <f>INDEX(Price_Scen[Price_Scen],MATCH("x",Price_Scen[Selection],0),0)</f>
        <v>CurrentDollars</v>
      </c>
      <c r="M544" t="str">
        <f>prod_year!B518</f>
        <v>2045</v>
      </c>
      <c r="N544">
        <f>SUMIFS(Price_Def[CPIPriceShifter],Price_Def[Year],ResultsTrade[[#This Row],[YEAR]],Price_Def[Scenario],ResultsTrade[[#This Row],[PriceScen]])</f>
        <v>1</v>
      </c>
      <c r="O54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96.36868660000005</v>
      </c>
      <c r="P54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92.60011459999998</v>
      </c>
      <c r="Q54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544" s="8">
        <f>ResultsTrade[[#This Row],[ExportQ_targ]]*ResultsTrade[[#This Row],[ExportPrice]]</f>
        <v>596.36868660000005</v>
      </c>
      <c r="S54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44" s="8">
        <f ca="1">ResultsTrade[[#This Row],[ExportQ_feas]]*ResultsTrade[[#This Row],[ExportPrice]]</f>
        <v>0</v>
      </c>
      <c r="U54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44" s="8">
        <f ca="1">ResultsTrade[[#This Row],[ImportQ_feas]]*ResultsTrade[[#This Row],[ImportPrice]]</f>
        <v>0</v>
      </c>
    </row>
    <row r="545" spans="11:22">
      <c r="K545" t="str">
        <f>prod_year!A519</f>
        <v>grapefruit</v>
      </c>
      <c r="L545" t="str">
        <f>INDEX(Price_Scen[Price_Scen],MATCH("x",Price_Scen[Selection],0),0)</f>
        <v>CurrentDollars</v>
      </c>
      <c r="M545" t="str">
        <f>prod_year!B519</f>
        <v>2050</v>
      </c>
      <c r="N545">
        <f>SUMIFS(Price_Def[CPIPriceShifter],Price_Def[Year],ResultsTrade[[#This Row],[YEAR]],Price_Def[Scenario],ResultsTrade[[#This Row],[PriceScen]])</f>
        <v>1</v>
      </c>
      <c r="O54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96.36868660000005</v>
      </c>
      <c r="P54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92.60011459999998</v>
      </c>
      <c r="Q54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545" s="8">
        <f>ResultsTrade[[#This Row],[ExportQ_targ]]*ResultsTrade[[#This Row],[ExportPrice]]</f>
        <v>596.36868660000005</v>
      </c>
      <c r="S54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45" s="8">
        <f ca="1">ResultsTrade[[#This Row],[ExportQ_feas]]*ResultsTrade[[#This Row],[ExportPrice]]</f>
        <v>0</v>
      </c>
      <c r="U54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45" s="8">
        <f ca="1">ResultsTrade[[#This Row],[ImportQ_feas]]*ResultsTrade[[#This Row],[ImportPrice]]</f>
        <v>0</v>
      </c>
    </row>
    <row r="546" spans="11:22">
      <c r="K546" t="str">
        <f>prod_year!A520</f>
        <v>grape</v>
      </c>
      <c r="L546" t="str">
        <f>INDEX(Price_Scen[Price_Scen],MATCH("x",Price_Scen[Selection],0),0)</f>
        <v>CurrentDollars</v>
      </c>
      <c r="M546" t="str">
        <f>prod_year!B520</f>
        <v>2000</v>
      </c>
      <c r="N546">
        <f>SUMIFS(Price_Def[CPIPriceShifter],Price_Def[Year],ResultsTrade[[#This Row],[YEAR]],Price_Def[Scenario],ResultsTrade[[#This Row],[PriceScen]])</f>
        <v>1</v>
      </c>
      <c r="O54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94.50741059999996</v>
      </c>
      <c r="P54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812.5</v>
      </c>
      <c r="Q54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46" s="8">
        <f>ResultsTrade[[#This Row],[ExportQ_targ]]*ResultsTrade[[#This Row],[ExportPrice]]</f>
        <v>0</v>
      </c>
      <c r="S54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46" s="8">
        <f ca="1">ResultsTrade[[#This Row],[ExportQ_feas]]*ResultsTrade[[#This Row],[ExportPrice]]</f>
        <v>0</v>
      </c>
      <c r="U54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4</v>
      </c>
      <c r="V546" s="8">
        <f ca="1">ResultsTrade[[#This Row],[ImportQ_feas]]*ResultsTrade[[#This Row],[ImportPrice]]</f>
        <v>3250</v>
      </c>
    </row>
    <row r="547" spans="11:22">
      <c r="K547" t="str">
        <f>prod_year!A521</f>
        <v>grape</v>
      </c>
      <c r="L547" t="str">
        <f>INDEX(Price_Scen[Price_Scen],MATCH("x",Price_Scen[Selection],0),0)</f>
        <v>CurrentDollars</v>
      </c>
      <c r="M547" t="str">
        <f>prod_year!B521</f>
        <v>2005</v>
      </c>
      <c r="N547">
        <f>SUMIFS(Price_Def[CPIPriceShifter],Price_Def[Year],ResultsTrade[[#This Row],[YEAR]],Price_Def[Scenario],ResultsTrade[[#This Row],[PriceScen]])</f>
        <v>1</v>
      </c>
      <c r="O54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99.71803809999994</v>
      </c>
      <c r="P54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77.1390369999999</v>
      </c>
      <c r="Q54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4</v>
      </c>
      <c r="R547" s="8">
        <f>ResultsTrade[[#This Row],[ExportQ_targ]]*ResultsTrade[[#This Row],[ExportPrice]]</f>
        <v>21593.2329144</v>
      </c>
      <c r="S54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4.020422247675697</v>
      </c>
      <c r="T547" s="8">
        <f ca="1">ResultsTrade[[#This Row],[ExportQ_feas]]*ResultsTrade[[#This Row],[ExportPrice]]</f>
        <v>21611.607179012368</v>
      </c>
      <c r="U54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47" s="8">
        <f ca="1">ResultsTrade[[#This Row],[ImportQ_feas]]*ResultsTrade[[#This Row],[ImportPrice]]</f>
        <v>0</v>
      </c>
    </row>
    <row r="548" spans="11:22">
      <c r="K548" t="str">
        <f>prod_year!A522</f>
        <v>grape</v>
      </c>
      <c r="L548" t="str">
        <f>INDEX(Price_Scen[Price_Scen],MATCH("x",Price_Scen[Selection],0),0)</f>
        <v>CurrentDollars</v>
      </c>
      <c r="M548" t="str">
        <f>prod_year!B522</f>
        <v>2010</v>
      </c>
      <c r="N548">
        <f>SUMIFS(Price_Def[CPIPriceShifter],Price_Def[Year],ResultsTrade[[#This Row],[YEAR]],Price_Def[Scenario],ResultsTrade[[#This Row],[PriceScen]])</f>
        <v>1</v>
      </c>
      <c r="O54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93.53339789999995</v>
      </c>
      <c r="P54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130.3739949999999</v>
      </c>
      <c r="Q54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19</v>
      </c>
      <c r="R548" s="8">
        <f>ResultsTrade[[#This Row],[ExportQ_targ]]*ResultsTrade[[#This Row],[ExportPrice]]</f>
        <v>94430.47435009999</v>
      </c>
      <c r="S54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19.06079761835713</v>
      </c>
      <c r="T548" s="8">
        <f ca="1">ResultsTrade[[#This Row],[ExportQ_feas]]*ResultsTrade[[#This Row],[ExportPrice]]</f>
        <v>94478.719290779147</v>
      </c>
      <c r="U54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48" s="8">
        <f ca="1">ResultsTrade[[#This Row],[ImportQ_feas]]*ResultsTrade[[#This Row],[ImportPrice]]</f>
        <v>0</v>
      </c>
    </row>
    <row r="549" spans="11:22">
      <c r="K549" t="str">
        <f>prod_year!A523</f>
        <v>grape</v>
      </c>
      <c r="L549" t="str">
        <f>INDEX(Price_Scen[Price_Scen],MATCH("x",Price_Scen[Selection],0),0)</f>
        <v>CurrentDollars</v>
      </c>
      <c r="M549" t="str">
        <f>prod_year!B523</f>
        <v>2015</v>
      </c>
      <c r="N549">
        <f>SUMIFS(Price_Def[CPIPriceShifter],Price_Def[Year],ResultsTrade[[#This Row],[YEAR]],Price_Def[Scenario],ResultsTrade[[#This Row],[PriceScen]])</f>
        <v>1</v>
      </c>
      <c r="O54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628.1594930000001</v>
      </c>
      <c r="P54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540.3881179999998</v>
      </c>
      <c r="Q54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97</v>
      </c>
      <c r="R549" s="8">
        <f>ResultsTrade[[#This Row],[ExportQ_targ]]*ResultsTrade[[#This Row],[ExportPrice]]</f>
        <v>157931.47082100002</v>
      </c>
      <c r="S54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97.173768535514682</v>
      </c>
      <c r="T549" s="8">
        <f ca="1">ResultsTrade[[#This Row],[ExportQ_feas]]*ResultsTrade[[#This Row],[ExportPrice]]</f>
        <v>158214.39371168296</v>
      </c>
      <c r="U54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49" s="8">
        <f ca="1">ResultsTrade[[#This Row],[ImportQ_feas]]*ResultsTrade[[#This Row],[ImportPrice]]</f>
        <v>0</v>
      </c>
    </row>
    <row r="550" spans="11:22">
      <c r="K550" t="str">
        <f>prod_year!A524</f>
        <v>grape</v>
      </c>
      <c r="L550" t="str">
        <f>INDEX(Price_Scen[Price_Scen],MATCH("x",Price_Scen[Selection],0),0)</f>
        <v>CurrentDollars</v>
      </c>
      <c r="M550" t="str">
        <f>prod_year!B524</f>
        <v>2020</v>
      </c>
      <c r="N550">
        <f>SUMIFS(Price_Def[CPIPriceShifter],Price_Def[Year],ResultsTrade[[#This Row],[YEAR]],Price_Def[Scenario],ResultsTrade[[#This Row],[PriceScen]])</f>
        <v>1</v>
      </c>
      <c r="O55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583.8774189999999</v>
      </c>
      <c r="P55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512.477097</v>
      </c>
      <c r="Q55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57</v>
      </c>
      <c r="R550" s="8">
        <f>ResultsTrade[[#This Row],[ExportQ_targ]]*ResultsTrade[[#This Row],[ExportPrice]]</f>
        <v>248668.75478299998</v>
      </c>
      <c r="S55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57.09323190010764</v>
      </c>
      <c r="T550" s="8">
        <f ca="1">ResultsTrade[[#This Row],[ExportQ_feas]]*ResultsTrade[[#This Row],[ExportPrice]]</f>
        <v>248816.42268431094</v>
      </c>
      <c r="U55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50" s="8">
        <f ca="1">ResultsTrade[[#This Row],[ImportQ_feas]]*ResultsTrade[[#This Row],[ImportPrice]]</f>
        <v>0</v>
      </c>
    </row>
    <row r="551" spans="11:22">
      <c r="K551" t="str">
        <f>prod_year!A525</f>
        <v>grape</v>
      </c>
      <c r="L551" t="str">
        <f>INDEX(Price_Scen[Price_Scen],MATCH("x",Price_Scen[Selection],0),0)</f>
        <v>CurrentDollars</v>
      </c>
      <c r="M551" t="str">
        <f>prod_year!B525</f>
        <v>2025</v>
      </c>
      <c r="N551">
        <f>SUMIFS(Price_Def[CPIPriceShifter],Price_Def[Year],ResultsTrade[[#This Row],[YEAR]],Price_Def[Scenario],ResultsTrade[[#This Row],[PriceScen]])</f>
        <v>1</v>
      </c>
      <c r="O55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583.8774189999999</v>
      </c>
      <c r="P55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512.477097</v>
      </c>
      <c r="Q55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57</v>
      </c>
      <c r="R551" s="8">
        <f>ResultsTrade[[#This Row],[ExportQ_targ]]*ResultsTrade[[#This Row],[ExportPrice]]</f>
        <v>248668.75478299998</v>
      </c>
      <c r="S55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57</v>
      </c>
      <c r="T551" s="8">
        <f ca="1">ResultsTrade[[#This Row],[ExportQ_feas]]*ResultsTrade[[#This Row],[ExportPrice]]</f>
        <v>248668.75478299998</v>
      </c>
      <c r="U55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51" s="8">
        <f ca="1">ResultsTrade[[#This Row],[ImportQ_feas]]*ResultsTrade[[#This Row],[ImportPrice]]</f>
        <v>0</v>
      </c>
    </row>
    <row r="552" spans="11:22">
      <c r="K552" t="str">
        <f>prod_year!A526</f>
        <v>grape</v>
      </c>
      <c r="L552" t="str">
        <f>INDEX(Price_Scen[Price_Scen],MATCH("x",Price_Scen[Selection],0),0)</f>
        <v>CurrentDollars</v>
      </c>
      <c r="M552" t="str">
        <f>prod_year!B526</f>
        <v>2030</v>
      </c>
      <c r="N552">
        <f>SUMIFS(Price_Def[CPIPriceShifter],Price_Def[Year],ResultsTrade[[#This Row],[YEAR]],Price_Def[Scenario],ResultsTrade[[#This Row],[PriceScen]])</f>
        <v>1</v>
      </c>
      <c r="O55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583.8774189999999</v>
      </c>
      <c r="P55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512.477097</v>
      </c>
      <c r="Q55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57</v>
      </c>
      <c r="R552" s="8">
        <f>ResultsTrade[[#This Row],[ExportQ_targ]]*ResultsTrade[[#This Row],[ExportPrice]]</f>
        <v>248668.75478299998</v>
      </c>
      <c r="S55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57</v>
      </c>
      <c r="T552" s="8">
        <f ca="1">ResultsTrade[[#This Row],[ExportQ_feas]]*ResultsTrade[[#This Row],[ExportPrice]]</f>
        <v>248668.75478299998</v>
      </c>
      <c r="U55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52" s="8">
        <f ca="1">ResultsTrade[[#This Row],[ImportQ_feas]]*ResultsTrade[[#This Row],[ImportPrice]]</f>
        <v>0</v>
      </c>
    </row>
    <row r="553" spans="11:22">
      <c r="K553" t="str">
        <f>prod_year!A527</f>
        <v>grape</v>
      </c>
      <c r="L553" t="str">
        <f>INDEX(Price_Scen[Price_Scen],MATCH("x",Price_Scen[Selection],0),0)</f>
        <v>CurrentDollars</v>
      </c>
      <c r="M553" t="str">
        <f>prod_year!B527</f>
        <v>2035</v>
      </c>
      <c r="N553">
        <f>SUMIFS(Price_Def[CPIPriceShifter],Price_Def[Year],ResultsTrade[[#This Row],[YEAR]],Price_Def[Scenario],ResultsTrade[[#This Row],[PriceScen]])</f>
        <v>1</v>
      </c>
      <c r="O55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583.8774189999999</v>
      </c>
      <c r="P55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512.477097</v>
      </c>
      <c r="Q55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57</v>
      </c>
      <c r="R553" s="8">
        <f>ResultsTrade[[#This Row],[ExportQ_targ]]*ResultsTrade[[#This Row],[ExportPrice]]</f>
        <v>248668.75478299998</v>
      </c>
      <c r="S55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57</v>
      </c>
      <c r="T553" s="8">
        <f ca="1">ResultsTrade[[#This Row],[ExportQ_feas]]*ResultsTrade[[#This Row],[ExportPrice]]</f>
        <v>248668.75478299998</v>
      </c>
      <c r="U55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53" s="8">
        <f ca="1">ResultsTrade[[#This Row],[ImportQ_feas]]*ResultsTrade[[#This Row],[ImportPrice]]</f>
        <v>0</v>
      </c>
    </row>
    <row r="554" spans="11:22">
      <c r="K554" t="str">
        <f>prod_year!A528</f>
        <v>grape</v>
      </c>
      <c r="L554" t="str">
        <f>INDEX(Price_Scen[Price_Scen],MATCH("x",Price_Scen[Selection],0),0)</f>
        <v>CurrentDollars</v>
      </c>
      <c r="M554" t="str">
        <f>prod_year!B528</f>
        <v>2040</v>
      </c>
      <c r="N554">
        <f>SUMIFS(Price_Def[CPIPriceShifter],Price_Def[Year],ResultsTrade[[#This Row],[YEAR]],Price_Def[Scenario],ResultsTrade[[#This Row],[PriceScen]])</f>
        <v>1</v>
      </c>
      <c r="O55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583.8774189999999</v>
      </c>
      <c r="P55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512.477097</v>
      </c>
      <c r="Q55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57</v>
      </c>
      <c r="R554" s="8">
        <f>ResultsTrade[[#This Row],[ExportQ_targ]]*ResultsTrade[[#This Row],[ExportPrice]]</f>
        <v>248668.75478299998</v>
      </c>
      <c r="S55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56.99999999999909</v>
      </c>
      <c r="T554" s="8">
        <f ca="1">ResultsTrade[[#This Row],[ExportQ_feas]]*ResultsTrade[[#This Row],[ExportPrice]]</f>
        <v>248668.75478299856</v>
      </c>
      <c r="U55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54" s="8">
        <f ca="1">ResultsTrade[[#This Row],[ImportQ_feas]]*ResultsTrade[[#This Row],[ImportPrice]]</f>
        <v>0</v>
      </c>
    </row>
    <row r="555" spans="11:22">
      <c r="K555" t="str">
        <f>prod_year!A529</f>
        <v>grape</v>
      </c>
      <c r="L555" t="str">
        <f>INDEX(Price_Scen[Price_Scen],MATCH("x",Price_Scen[Selection],0),0)</f>
        <v>CurrentDollars</v>
      </c>
      <c r="M555" t="str">
        <f>prod_year!B529</f>
        <v>2045</v>
      </c>
      <c r="N555">
        <f>SUMIFS(Price_Def[CPIPriceShifter],Price_Def[Year],ResultsTrade[[#This Row],[YEAR]],Price_Def[Scenario],ResultsTrade[[#This Row],[PriceScen]])</f>
        <v>1</v>
      </c>
      <c r="O55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583.8774189999999</v>
      </c>
      <c r="P55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512.477097</v>
      </c>
      <c r="Q55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57</v>
      </c>
      <c r="R555" s="8">
        <f>ResultsTrade[[#This Row],[ExportQ_targ]]*ResultsTrade[[#This Row],[ExportPrice]]</f>
        <v>248668.75478299998</v>
      </c>
      <c r="S55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57</v>
      </c>
      <c r="T555" s="8">
        <f ca="1">ResultsTrade[[#This Row],[ExportQ_feas]]*ResultsTrade[[#This Row],[ExportPrice]]</f>
        <v>248668.75478299998</v>
      </c>
      <c r="U55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55" s="8">
        <f ca="1">ResultsTrade[[#This Row],[ImportQ_feas]]*ResultsTrade[[#This Row],[ImportPrice]]</f>
        <v>0</v>
      </c>
    </row>
    <row r="556" spans="11:22">
      <c r="K556" t="str">
        <f>prod_year!A530</f>
        <v>grape</v>
      </c>
      <c r="L556" t="str">
        <f>INDEX(Price_Scen[Price_Scen],MATCH("x",Price_Scen[Selection],0),0)</f>
        <v>CurrentDollars</v>
      </c>
      <c r="M556" t="str">
        <f>prod_year!B530</f>
        <v>2050</v>
      </c>
      <c r="N556">
        <f>SUMIFS(Price_Def[CPIPriceShifter],Price_Def[Year],ResultsTrade[[#This Row],[YEAR]],Price_Def[Scenario],ResultsTrade[[#This Row],[PriceScen]])</f>
        <v>1</v>
      </c>
      <c r="O55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583.8774189999999</v>
      </c>
      <c r="P55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512.477097</v>
      </c>
      <c r="Q55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57</v>
      </c>
      <c r="R556" s="8">
        <f>ResultsTrade[[#This Row],[ExportQ_targ]]*ResultsTrade[[#This Row],[ExportPrice]]</f>
        <v>248668.75478299998</v>
      </c>
      <c r="S55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57</v>
      </c>
      <c r="T556" s="8">
        <f ca="1">ResultsTrade[[#This Row],[ExportQ_feas]]*ResultsTrade[[#This Row],[ExportPrice]]</f>
        <v>248668.75478299998</v>
      </c>
      <c r="U55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56" s="8">
        <f ca="1">ResultsTrade[[#This Row],[ImportQ_feas]]*ResultsTrade[[#This Row],[ImportPrice]]</f>
        <v>0</v>
      </c>
    </row>
    <row r="557" spans="11:22">
      <c r="K557" t="str">
        <f>prod_year!A531</f>
        <v>groundnut</v>
      </c>
      <c r="L557" t="str">
        <f>INDEX(Price_Scen[Price_Scen],MATCH("x",Price_Scen[Selection],0),0)</f>
        <v>CurrentDollars</v>
      </c>
      <c r="M557" t="str">
        <f>prod_year!B531</f>
        <v>2000</v>
      </c>
      <c r="N557">
        <f>SUMIFS(Price_Def[CPIPriceShifter],Price_Def[Year],ResultsTrade[[#This Row],[YEAR]],Price_Def[Scenario],ResultsTrade[[#This Row],[PriceScen]])</f>
        <v>1</v>
      </c>
      <c r="O55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5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5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66</v>
      </c>
      <c r="R557" s="8">
        <f>ResultsTrade[[#This Row],[ExportQ_targ]]*ResultsTrade[[#This Row],[ExportPrice]]</f>
        <v>0</v>
      </c>
      <c r="S55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66.19457359361422</v>
      </c>
      <c r="T557" s="8">
        <f ca="1">ResultsTrade[[#This Row],[ExportQ_feas]]*ResultsTrade[[#This Row],[ExportPrice]]</f>
        <v>0</v>
      </c>
      <c r="U55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57" s="8">
        <f ca="1">ResultsTrade[[#This Row],[ImportQ_feas]]*ResultsTrade[[#This Row],[ImportPrice]]</f>
        <v>0</v>
      </c>
    </row>
    <row r="558" spans="11:22">
      <c r="K558" t="str">
        <f>prod_year!A532</f>
        <v>groundnut</v>
      </c>
      <c r="L558" t="str">
        <f>INDEX(Price_Scen[Price_Scen],MATCH("x",Price_Scen[Selection],0),0)</f>
        <v>CurrentDollars</v>
      </c>
      <c r="M558" t="str">
        <f>prod_year!B532</f>
        <v>2005</v>
      </c>
      <c r="N558">
        <f>SUMIFS(Price_Def[CPIPriceShifter],Price_Def[Year],ResultsTrade[[#This Row],[YEAR]],Price_Def[Scenario],ResultsTrade[[#This Row],[PriceScen]])</f>
        <v>1</v>
      </c>
      <c r="O55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5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5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91</v>
      </c>
      <c r="R558" s="8">
        <f>ResultsTrade[[#This Row],[ExportQ_targ]]*ResultsTrade[[#This Row],[ExportPrice]]</f>
        <v>0</v>
      </c>
      <c r="S55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87.09556135928869</v>
      </c>
      <c r="T558" s="8">
        <f ca="1">ResultsTrade[[#This Row],[ExportQ_feas]]*ResultsTrade[[#This Row],[ExportPrice]]</f>
        <v>0</v>
      </c>
      <c r="U55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58" s="8">
        <f ca="1">ResultsTrade[[#This Row],[ImportQ_feas]]*ResultsTrade[[#This Row],[ImportPrice]]</f>
        <v>0</v>
      </c>
    </row>
    <row r="559" spans="11:22">
      <c r="K559" t="str">
        <f>prod_year!A533</f>
        <v>groundnut</v>
      </c>
      <c r="L559" t="str">
        <f>INDEX(Price_Scen[Price_Scen],MATCH("x",Price_Scen[Selection],0),0)</f>
        <v>CurrentDollars</v>
      </c>
      <c r="M559" t="str">
        <f>prod_year!B533</f>
        <v>2010</v>
      </c>
      <c r="N559">
        <f>SUMIFS(Price_Def[CPIPriceShifter],Price_Def[Year],ResultsTrade[[#This Row],[YEAR]],Price_Def[Scenario],ResultsTrade[[#This Row],[PriceScen]])</f>
        <v>1</v>
      </c>
      <c r="O55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5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5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46</v>
      </c>
      <c r="R559" s="8">
        <f>ResultsTrade[[#This Row],[ExportQ_targ]]*ResultsTrade[[#This Row],[ExportPrice]]</f>
        <v>0</v>
      </c>
      <c r="S55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546.00000000000364</v>
      </c>
      <c r="T559" s="8">
        <f ca="1">ResultsTrade[[#This Row],[ExportQ_feas]]*ResultsTrade[[#This Row],[ExportPrice]]</f>
        <v>0</v>
      </c>
      <c r="U55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59" s="8">
        <f ca="1">ResultsTrade[[#This Row],[ImportQ_feas]]*ResultsTrade[[#This Row],[ImportPrice]]</f>
        <v>0</v>
      </c>
    </row>
    <row r="560" spans="11:22">
      <c r="K560" t="str">
        <f>prod_year!A534</f>
        <v>groundnut</v>
      </c>
      <c r="L560" t="str">
        <f>INDEX(Price_Scen[Price_Scen],MATCH("x",Price_Scen[Selection],0),0)</f>
        <v>CurrentDollars</v>
      </c>
      <c r="M560" t="str">
        <f>prod_year!B534</f>
        <v>2015</v>
      </c>
      <c r="N560">
        <f>SUMIFS(Price_Def[CPIPriceShifter],Price_Def[Year],ResultsTrade[[#This Row],[YEAR]],Price_Def[Scenario],ResultsTrade[[#This Row],[PriceScen]])</f>
        <v>1</v>
      </c>
      <c r="O56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26.31256570000005</v>
      </c>
      <c r="P56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515.719591</v>
      </c>
      <c r="Q56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811</v>
      </c>
      <c r="R560" s="8">
        <f>ResultsTrade[[#This Row],[ExportQ_targ]]*ResultsTrade[[#This Row],[ExportPrice]]</f>
        <v>670139.49078270001</v>
      </c>
      <c r="S56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803.14605473368556</v>
      </c>
      <c r="T560" s="8">
        <f ca="1">ResultsTrade[[#This Row],[ExportQ_feas]]*ResultsTrade[[#This Row],[ExportPrice]]</f>
        <v>663649.67711882433</v>
      </c>
      <c r="U56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60" s="8">
        <f ca="1">ResultsTrade[[#This Row],[ImportQ_feas]]*ResultsTrade[[#This Row],[ImportPrice]]</f>
        <v>0</v>
      </c>
    </row>
    <row r="561" spans="11:22">
      <c r="K561" t="str">
        <f>prod_year!A535</f>
        <v>groundnut</v>
      </c>
      <c r="L561" t="str">
        <f>INDEX(Price_Scen[Price_Scen],MATCH("x",Price_Scen[Selection],0),0)</f>
        <v>CurrentDollars</v>
      </c>
      <c r="M561" t="str">
        <f>prod_year!B535</f>
        <v>2020</v>
      </c>
      <c r="N561">
        <f>SUMIFS(Price_Def[CPIPriceShifter],Price_Def[Year],ResultsTrade[[#This Row],[YEAR]],Price_Def[Scenario],ResultsTrade[[#This Row],[PriceScen]])</f>
        <v>1</v>
      </c>
      <c r="O56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21.30424449999998</v>
      </c>
      <c r="P56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94.029851</v>
      </c>
      <c r="Q56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32</v>
      </c>
      <c r="R561" s="8">
        <f>ResultsTrade[[#This Row],[ExportQ_targ]]*ResultsTrade[[#This Row],[ExportPrice]]</f>
        <v>847585.980324</v>
      </c>
      <c r="S56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030.8579897359868</v>
      </c>
      <c r="T561" s="8">
        <f ca="1">ResultsTrade[[#This Row],[ExportQ_feas]]*ResultsTrade[[#This Row],[ExportPrice]]</f>
        <v>846648.04244690342</v>
      </c>
      <c r="U56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61" s="8">
        <f ca="1">ResultsTrade[[#This Row],[ImportQ_feas]]*ResultsTrade[[#This Row],[ImportPrice]]</f>
        <v>0</v>
      </c>
    </row>
    <row r="562" spans="11:22">
      <c r="K562" t="str">
        <f>prod_year!A536</f>
        <v>groundnut</v>
      </c>
      <c r="L562" t="str">
        <f>INDEX(Price_Scen[Price_Scen],MATCH("x",Price_Scen[Selection],0),0)</f>
        <v>CurrentDollars</v>
      </c>
      <c r="M562" t="str">
        <f>prod_year!B536</f>
        <v>2025</v>
      </c>
      <c r="N562">
        <f>SUMIFS(Price_Def[CPIPriceShifter],Price_Def[Year],ResultsTrade[[#This Row],[YEAR]],Price_Def[Scenario],ResultsTrade[[#This Row],[PriceScen]])</f>
        <v>1</v>
      </c>
      <c r="O56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21.30424449999998</v>
      </c>
      <c r="P56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94.029851</v>
      </c>
      <c r="Q56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32</v>
      </c>
      <c r="R562" s="8">
        <f>ResultsTrade[[#This Row],[ExportQ_targ]]*ResultsTrade[[#This Row],[ExportPrice]]</f>
        <v>847585.980324</v>
      </c>
      <c r="S56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016.9043252346437</v>
      </c>
      <c r="T562" s="8">
        <f ca="1">ResultsTrade[[#This Row],[ExportQ_feas]]*ResultsTrade[[#This Row],[ExportPrice]]</f>
        <v>835187.83856562129</v>
      </c>
      <c r="U56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62" s="8">
        <f ca="1">ResultsTrade[[#This Row],[ImportQ_feas]]*ResultsTrade[[#This Row],[ImportPrice]]</f>
        <v>0</v>
      </c>
    </row>
    <row r="563" spans="11:22">
      <c r="K563" t="str">
        <f>prod_year!A537</f>
        <v>groundnut</v>
      </c>
      <c r="L563" t="str">
        <f>INDEX(Price_Scen[Price_Scen],MATCH("x",Price_Scen[Selection],0),0)</f>
        <v>CurrentDollars</v>
      </c>
      <c r="M563" t="str">
        <f>prod_year!B537</f>
        <v>2030</v>
      </c>
      <c r="N563">
        <f>SUMIFS(Price_Def[CPIPriceShifter],Price_Def[Year],ResultsTrade[[#This Row],[YEAR]],Price_Def[Scenario],ResultsTrade[[#This Row],[PriceScen]])</f>
        <v>1</v>
      </c>
      <c r="O56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21.30424449999998</v>
      </c>
      <c r="P56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94.029851</v>
      </c>
      <c r="Q56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32</v>
      </c>
      <c r="R563" s="8">
        <f>ResultsTrade[[#This Row],[ExportQ_targ]]*ResultsTrade[[#This Row],[ExportPrice]]</f>
        <v>847585.980324</v>
      </c>
      <c r="S56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016.9895715416096</v>
      </c>
      <c r="T563" s="8">
        <f ca="1">ResultsTrade[[#This Row],[ExportQ_feas]]*ResultsTrade[[#This Row],[ExportPrice]]</f>
        <v>835257.85171936033</v>
      </c>
      <c r="U56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63" s="8">
        <f ca="1">ResultsTrade[[#This Row],[ImportQ_feas]]*ResultsTrade[[#This Row],[ImportPrice]]</f>
        <v>0</v>
      </c>
    </row>
    <row r="564" spans="11:22">
      <c r="K564" t="str">
        <f>prod_year!A538</f>
        <v>groundnut</v>
      </c>
      <c r="L564" t="str">
        <f>INDEX(Price_Scen[Price_Scen],MATCH("x",Price_Scen[Selection],0),0)</f>
        <v>CurrentDollars</v>
      </c>
      <c r="M564" t="str">
        <f>prod_year!B538</f>
        <v>2035</v>
      </c>
      <c r="N564">
        <f>SUMIFS(Price_Def[CPIPriceShifter],Price_Def[Year],ResultsTrade[[#This Row],[YEAR]],Price_Def[Scenario],ResultsTrade[[#This Row],[PriceScen]])</f>
        <v>1</v>
      </c>
      <c r="O56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21.30424449999998</v>
      </c>
      <c r="P56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94.029851</v>
      </c>
      <c r="Q56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32</v>
      </c>
      <c r="R564" s="8">
        <f>ResultsTrade[[#This Row],[ExportQ_targ]]*ResultsTrade[[#This Row],[ExportPrice]]</f>
        <v>847585.980324</v>
      </c>
      <c r="S56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017.0634010488029</v>
      </c>
      <c r="T564" s="8">
        <f ca="1">ResultsTrade[[#This Row],[ExportQ_feas]]*ResultsTrade[[#This Row],[ExportPrice]]</f>
        <v>835318.48820698762</v>
      </c>
      <c r="U56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64" s="8">
        <f ca="1">ResultsTrade[[#This Row],[ImportQ_feas]]*ResultsTrade[[#This Row],[ImportPrice]]</f>
        <v>0</v>
      </c>
    </row>
    <row r="565" spans="11:22">
      <c r="K565" t="str">
        <f>prod_year!A539</f>
        <v>groundnut</v>
      </c>
      <c r="L565" t="str">
        <f>INDEX(Price_Scen[Price_Scen],MATCH("x",Price_Scen[Selection],0),0)</f>
        <v>CurrentDollars</v>
      </c>
      <c r="M565" t="str">
        <f>prod_year!B539</f>
        <v>2040</v>
      </c>
      <c r="N565">
        <f>SUMIFS(Price_Def[CPIPriceShifter],Price_Def[Year],ResultsTrade[[#This Row],[YEAR]],Price_Def[Scenario],ResultsTrade[[#This Row],[PriceScen]])</f>
        <v>1</v>
      </c>
      <c r="O56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21.30424449999998</v>
      </c>
      <c r="P56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94.029851</v>
      </c>
      <c r="Q56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32</v>
      </c>
      <c r="R565" s="8">
        <f>ResultsTrade[[#This Row],[ExportQ_targ]]*ResultsTrade[[#This Row],[ExportPrice]]</f>
        <v>847585.980324</v>
      </c>
      <c r="S56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017.1247883981086</v>
      </c>
      <c r="T565" s="8">
        <f ca="1">ResultsTrade[[#This Row],[ExportQ_feas]]*ResultsTrade[[#This Row],[ExportPrice]]</f>
        <v>835368.90589753096</v>
      </c>
      <c r="U56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65" s="8">
        <f ca="1">ResultsTrade[[#This Row],[ImportQ_feas]]*ResultsTrade[[#This Row],[ImportPrice]]</f>
        <v>0</v>
      </c>
    </row>
    <row r="566" spans="11:22">
      <c r="K566" t="str">
        <f>prod_year!A540</f>
        <v>groundnut</v>
      </c>
      <c r="L566" t="str">
        <f>INDEX(Price_Scen[Price_Scen],MATCH("x",Price_Scen[Selection],0),0)</f>
        <v>CurrentDollars</v>
      </c>
      <c r="M566" t="str">
        <f>prod_year!B540</f>
        <v>2045</v>
      </c>
      <c r="N566">
        <f>SUMIFS(Price_Def[CPIPriceShifter],Price_Def[Year],ResultsTrade[[#This Row],[YEAR]],Price_Def[Scenario],ResultsTrade[[#This Row],[PriceScen]])</f>
        <v>1</v>
      </c>
      <c r="O56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21.30424449999998</v>
      </c>
      <c r="P56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94.029851</v>
      </c>
      <c r="Q56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32</v>
      </c>
      <c r="R566" s="8">
        <f>ResultsTrade[[#This Row],[ExportQ_targ]]*ResultsTrade[[#This Row],[ExportPrice]]</f>
        <v>847585.980324</v>
      </c>
      <c r="S56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017.1741326247684</v>
      </c>
      <c r="T566" s="8">
        <f ca="1">ResultsTrade[[#This Row],[ExportQ_feas]]*ResultsTrade[[#This Row],[ExportPrice]]</f>
        <v>835409.43252032821</v>
      </c>
      <c r="U56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66" s="8">
        <f ca="1">ResultsTrade[[#This Row],[ImportQ_feas]]*ResultsTrade[[#This Row],[ImportPrice]]</f>
        <v>0</v>
      </c>
    </row>
    <row r="567" spans="11:22">
      <c r="K567" t="str">
        <f>prod_year!A541</f>
        <v>groundnut</v>
      </c>
      <c r="L567" t="str">
        <f>INDEX(Price_Scen[Price_Scen],MATCH("x",Price_Scen[Selection],0),0)</f>
        <v>CurrentDollars</v>
      </c>
      <c r="M567" t="str">
        <f>prod_year!B541</f>
        <v>2050</v>
      </c>
      <c r="N567">
        <f>SUMIFS(Price_Def[CPIPriceShifter],Price_Def[Year],ResultsTrade[[#This Row],[YEAR]],Price_Def[Scenario],ResultsTrade[[#This Row],[PriceScen]])</f>
        <v>1</v>
      </c>
      <c r="O56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21.30424449999998</v>
      </c>
      <c r="P56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94.029851</v>
      </c>
      <c r="Q56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32</v>
      </c>
      <c r="R567" s="8">
        <f>ResultsTrade[[#This Row],[ExportQ_targ]]*ResultsTrade[[#This Row],[ExportPrice]]</f>
        <v>847585.980324</v>
      </c>
      <c r="S56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017.2141524485032</v>
      </c>
      <c r="T567" s="8">
        <f ca="1">ResultsTrade[[#This Row],[ExportQ_feas]]*ResultsTrade[[#This Row],[ExportPrice]]</f>
        <v>835442.30097142572</v>
      </c>
      <c r="U56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67" s="8">
        <f ca="1">ResultsTrade[[#This Row],[ImportQ_feas]]*ResultsTrade[[#This Row],[ImportPrice]]</f>
        <v>0</v>
      </c>
    </row>
    <row r="568" spans="11:22">
      <c r="K568" t="str">
        <f>prod_year!A542</f>
        <v>fiber_hard_other</v>
      </c>
      <c r="L568" t="str">
        <f>INDEX(Price_Scen[Price_Scen],MATCH("x",Price_Scen[Selection],0),0)</f>
        <v>CurrentDollars</v>
      </c>
      <c r="M568" t="str">
        <f>prod_year!B542</f>
        <v>2000</v>
      </c>
      <c r="N568">
        <f>SUMIFS(Price_Def[CPIPriceShifter],Price_Def[Year],ResultsTrade[[#This Row],[YEAR]],Price_Def[Scenario],ResultsTrade[[#This Row],[PriceScen]])</f>
        <v>1</v>
      </c>
      <c r="O56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6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6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.7309999999999999</v>
      </c>
      <c r="R568" s="8">
        <f>ResultsTrade[[#This Row],[ExportQ_targ]]*ResultsTrade[[#This Row],[ExportPrice]]</f>
        <v>0</v>
      </c>
      <c r="S56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68" s="8">
        <f ca="1">ResultsTrade[[#This Row],[ExportQ_feas]]*ResultsTrade[[#This Row],[ExportPrice]]</f>
        <v>0</v>
      </c>
      <c r="U56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68" s="8">
        <f ca="1">ResultsTrade[[#This Row],[ImportQ_feas]]*ResultsTrade[[#This Row],[ImportPrice]]</f>
        <v>0</v>
      </c>
    </row>
    <row r="569" spans="11:22">
      <c r="K569" t="str">
        <f>prod_year!A543</f>
        <v>fiber_hard_other</v>
      </c>
      <c r="L569" t="str">
        <f>INDEX(Price_Scen[Price_Scen],MATCH("x",Price_Scen[Selection],0),0)</f>
        <v>CurrentDollars</v>
      </c>
      <c r="M569" t="str">
        <f>prod_year!B543</f>
        <v>2005</v>
      </c>
      <c r="N569">
        <f>SUMIFS(Price_Def[CPIPriceShifter],Price_Def[Year],ResultsTrade[[#This Row],[YEAR]],Price_Def[Scenario],ResultsTrade[[#This Row],[PriceScen]])</f>
        <v>1</v>
      </c>
      <c r="O56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6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6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61.836999999999996</v>
      </c>
      <c r="R569" s="8">
        <f>ResultsTrade[[#This Row],[ExportQ_targ]]*ResultsTrade[[#This Row],[ExportPrice]]</f>
        <v>0</v>
      </c>
      <c r="S56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69" s="8">
        <f ca="1">ResultsTrade[[#This Row],[ExportQ_feas]]*ResultsTrade[[#This Row],[ExportPrice]]</f>
        <v>0</v>
      </c>
      <c r="U56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69" s="8">
        <f ca="1">ResultsTrade[[#This Row],[ImportQ_feas]]*ResultsTrade[[#This Row],[ImportPrice]]</f>
        <v>0</v>
      </c>
    </row>
    <row r="570" spans="11:22">
      <c r="K570" t="str">
        <f>prod_year!A544</f>
        <v>fiber_hard_other</v>
      </c>
      <c r="L570" t="str">
        <f>INDEX(Price_Scen[Price_Scen],MATCH("x",Price_Scen[Selection],0),0)</f>
        <v>CurrentDollars</v>
      </c>
      <c r="M570" t="str">
        <f>prod_year!B544</f>
        <v>2010</v>
      </c>
      <c r="N570">
        <f>SUMIFS(Price_Def[CPIPriceShifter],Price_Def[Year],ResultsTrade[[#This Row],[YEAR]],Price_Def[Scenario],ResultsTrade[[#This Row],[PriceScen]])</f>
        <v>1</v>
      </c>
      <c r="O57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7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7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54.97799999999998</v>
      </c>
      <c r="R570" s="8">
        <f>ResultsTrade[[#This Row],[ExportQ_targ]]*ResultsTrade[[#This Row],[ExportPrice]]</f>
        <v>0</v>
      </c>
      <c r="S57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70" s="8">
        <f ca="1">ResultsTrade[[#This Row],[ExportQ_feas]]*ResultsTrade[[#This Row],[ExportPrice]]</f>
        <v>0</v>
      </c>
      <c r="U57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70" s="8">
        <f ca="1">ResultsTrade[[#This Row],[ImportQ_feas]]*ResultsTrade[[#This Row],[ImportPrice]]</f>
        <v>0</v>
      </c>
    </row>
    <row r="571" spans="11:22">
      <c r="K571" t="str">
        <f>prod_year!A545</f>
        <v>fiber_hard_other</v>
      </c>
      <c r="L571" t="str">
        <f>INDEX(Price_Scen[Price_Scen],MATCH("x",Price_Scen[Selection],0),0)</f>
        <v>CurrentDollars</v>
      </c>
      <c r="M571" t="str">
        <f>prod_year!B545</f>
        <v>2015</v>
      </c>
      <c r="N571">
        <f>SUMIFS(Price_Def[CPIPriceShifter],Price_Def[Year],ResultsTrade[[#This Row],[YEAR]],Price_Def[Scenario],ResultsTrade[[#This Row],[PriceScen]])</f>
        <v>1</v>
      </c>
      <c r="O57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7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7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54.97799999999998</v>
      </c>
      <c r="R571" s="8">
        <f>ResultsTrade[[#This Row],[ExportQ_targ]]*ResultsTrade[[#This Row],[ExportPrice]]</f>
        <v>0</v>
      </c>
      <c r="S57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71" s="8">
        <f ca="1">ResultsTrade[[#This Row],[ExportQ_feas]]*ResultsTrade[[#This Row],[ExportPrice]]</f>
        <v>0</v>
      </c>
      <c r="U57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71" s="8">
        <f ca="1">ResultsTrade[[#This Row],[ImportQ_feas]]*ResultsTrade[[#This Row],[ImportPrice]]</f>
        <v>0</v>
      </c>
    </row>
    <row r="572" spans="11:22">
      <c r="K572" t="str">
        <f>prod_year!A546</f>
        <v>fiber_hard_other</v>
      </c>
      <c r="L572" t="str">
        <f>INDEX(Price_Scen[Price_Scen],MATCH("x",Price_Scen[Selection],0),0)</f>
        <v>CurrentDollars</v>
      </c>
      <c r="M572" t="str">
        <f>prod_year!B546</f>
        <v>2020</v>
      </c>
      <c r="N572">
        <f>SUMIFS(Price_Def[CPIPriceShifter],Price_Def[Year],ResultsTrade[[#This Row],[YEAR]],Price_Def[Scenario],ResultsTrade[[#This Row],[PriceScen]])</f>
        <v>1</v>
      </c>
      <c r="O57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7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7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54.97799999999998</v>
      </c>
      <c r="R572" s="8">
        <f>ResultsTrade[[#This Row],[ExportQ_targ]]*ResultsTrade[[#This Row],[ExportPrice]]</f>
        <v>0</v>
      </c>
      <c r="S57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72" s="8">
        <f ca="1">ResultsTrade[[#This Row],[ExportQ_feas]]*ResultsTrade[[#This Row],[ExportPrice]]</f>
        <v>0</v>
      </c>
      <c r="U57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72" s="8">
        <f ca="1">ResultsTrade[[#This Row],[ImportQ_feas]]*ResultsTrade[[#This Row],[ImportPrice]]</f>
        <v>0</v>
      </c>
    </row>
    <row r="573" spans="11:22">
      <c r="K573" t="str">
        <f>prod_year!A547</f>
        <v>fiber_hard_other</v>
      </c>
      <c r="L573" t="str">
        <f>INDEX(Price_Scen[Price_Scen],MATCH("x",Price_Scen[Selection],0),0)</f>
        <v>CurrentDollars</v>
      </c>
      <c r="M573" t="str">
        <f>prod_year!B547</f>
        <v>2025</v>
      </c>
      <c r="N573">
        <f>SUMIFS(Price_Def[CPIPriceShifter],Price_Def[Year],ResultsTrade[[#This Row],[YEAR]],Price_Def[Scenario],ResultsTrade[[#This Row],[PriceScen]])</f>
        <v>1</v>
      </c>
      <c r="O57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7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7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54.97799999999998</v>
      </c>
      <c r="R573" s="8">
        <f>ResultsTrade[[#This Row],[ExportQ_targ]]*ResultsTrade[[#This Row],[ExportPrice]]</f>
        <v>0</v>
      </c>
      <c r="S57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73" s="8">
        <f ca="1">ResultsTrade[[#This Row],[ExportQ_feas]]*ResultsTrade[[#This Row],[ExportPrice]]</f>
        <v>0</v>
      </c>
      <c r="U57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73" s="8">
        <f ca="1">ResultsTrade[[#This Row],[ImportQ_feas]]*ResultsTrade[[#This Row],[ImportPrice]]</f>
        <v>0</v>
      </c>
    </row>
    <row r="574" spans="11:22">
      <c r="K574" t="str">
        <f>prod_year!A548</f>
        <v>fiber_hard_other</v>
      </c>
      <c r="L574" t="str">
        <f>INDEX(Price_Scen[Price_Scen],MATCH("x",Price_Scen[Selection],0),0)</f>
        <v>CurrentDollars</v>
      </c>
      <c r="M574" t="str">
        <f>prod_year!B548</f>
        <v>2030</v>
      </c>
      <c r="N574">
        <f>SUMIFS(Price_Def[CPIPriceShifter],Price_Def[Year],ResultsTrade[[#This Row],[YEAR]],Price_Def[Scenario],ResultsTrade[[#This Row],[PriceScen]])</f>
        <v>1</v>
      </c>
      <c r="O57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7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7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54.97799999999998</v>
      </c>
      <c r="R574" s="8">
        <f>ResultsTrade[[#This Row],[ExportQ_targ]]*ResultsTrade[[#This Row],[ExportPrice]]</f>
        <v>0</v>
      </c>
      <c r="S57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74" s="8">
        <f ca="1">ResultsTrade[[#This Row],[ExportQ_feas]]*ResultsTrade[[#This Row],[ExportPrice]]</f>
        <v>0</v>
      </c>
      <c r="U57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74" s="8">
        <f ca="1">ResultsTrade[[#This Row],[ImportQ_feas]]*ResultsTrade[[#This Row],[ImportPrice]]</f>
        <v>0</v>
      </c>
    </row>
    <row r="575" spans="11:22">
      <c r="K575" t="str">
        <f>prod_year!A549</f>
        <v>fiber_hard_other</v>
      </c>
      <c r="L575" t="str">
        <f>INDEX(Price_Scen[Price_Scen],MATCH("x",Price_Scen[Selection],0),0)</f>
        <v>CurrentDollars</v>
      </c>
      <c r="M575" t="str">
        <f>prod_year!B549</f>
        <v>2035</v>
      </c>
      <c r="N575">
        <f>SUMIFS(Price_Def[CPIPriceShifter],Price_Def[Year],ResultsTrade[[#This Row],[YEAR]],Price_Def[Scenario],ResultsTrade[[#This Row],[PriceScen]])</f>
        <v>1</v>
      </c>
      <c r="O57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7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7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54.97799999999998</v>
      </c>
      <c r="R575" s="8">
        <f>ResultsTrade[[#This Row],[ExportQ_targ]]*ResultsTrade[[#This Row],[ExportPrice]]</f>
        <v>0</v>
      </c>
      <c r="S57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75" s="8">
        <f ca="1">ResultsTrade[[#This Row],[ExportQ_feas]]*ResultsTrade[[#This Row],[ExportPrice]]</f>
        <v>0</v>
      </c>
      <c r="U57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75" s="8">
        <f ca="1">ResultsTrade[[#This Row],[ImportQ_feas]]*ResultsTrade[[#This Row],[ImportPrice]]</f>
        <v>0</v>
      </c>
    </row>
    <row r="576" spans="11:22">
      <c r="K576" t="str">
        <f>prod_year!A550</f>
        <v>fiber_hard_other</v>
      </c>
      <c r="L576" t="str">
        <f>INDEX(Price_Scen[Price_Scen],MATCH("x",Price_Scen[Selection],0),0)</f>
        <v>CurrentDollars</v>
      </c>
      <c r="M576" t="str">
        <f>prod_year!B550</f>
        <v>2040</v>
      </c>
      <c r="N576">
        <f>SUMIFS(Price_Def[CPIPriceShifter],Price_Def[Year],ResultsTrade[[#This Row],[YEAR]],Price_Def[Scenario],ResultsTrade[[#This Row],[PriceScen]])</f>
        <v>1</v>
      </c>
      <c r="O57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7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7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54.97799999999998</v>
      </c>
      <c r="R576" s="8">
        <f>ResultsTrade[[#This Row],[ExportQ_targ]]*ResultsTrade[[#This Row],[ExportPrice]]</f>
        <v>0</v>
      </c>
      <c r="S57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76" s="8">
        <f ca="1">ResultsTrade[[#This Row],[ExportQ_feas]]*ResultsTrade[[#This Row],[ExportPrice]]</f>
        <v>0</v>
      </c>
      <c r="U57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76" s="8">
        <f ca="1">ResultsTrade[[#This Row],[ImportQ_feas]]*ResultsTrade[[#This Row],[ImportPrice]]</f>
        <v>0</v>
      </c>
    </row>
    <row r="577" spans="11:22">
      <c r="K577" t="str">
        <f>prod_year!A551</f>
        <v>fiber_hard_other</v>
      </c>
      <c r="L577" t="str">
        <f>INDEX(Price_Scen[Price_Scen],MATCH("x",Price_Scen[Selection],0),0)</f>
        <v>CurrentDollars</v>
      </c>
      <c r="M577" t="str">
        <f>prod_year!B551</f>
        <v>2045</v>
      </c>
      <c r="N577">
        <f>SUMIFS(Price_Def[CPIPriceShifter],Price_Def[Year],ResultsTrade[[#This Row],[YEAR]],Price_Def[Scenario],ResultsTrade[[#This Row],[PriceScen]])</f>
        <v>1</v>
      </c>
      <c r="O57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7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7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54.97799999999998</v>
      </c>
      <c r="R577" s="8">
        <f>ResultsTrade[[#This Row],[ExportQ_targ]]*ResultsTrade[[#This Row],[ExportPrice]]</f>
        <v>0</v>
      </c>
      <c r="S57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77" s="8">
        <f ca="1">ResultsTrade[[#This Row],[ExportQ_feas]]*ResultsTrade[[#This Row],[ExportPrice]]</f>
        <v>0</v>
      </c>
      <c r="U57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77" s="8">
        <f ca="1">ResultsTrade[[#This Row],[ImportQ_feas]]*ResultsTrade[[#This Row],[ImportPrice]]</f>
        <v>0</v>
      </c>
    </row>
    <row r="578" spans="11:22">
      <c r="K578" t="str">
        <f>prod_year!A552</f>
        <v>fiber_hard_other</v>
      </c>
      <c r="L578" t="str">
        <f>INDEX(Price_Scen[Price_Scen],MATCH("x",Price_Scen[Selection],0),0)</f>
        <v>CurrentDollars</v>
      </c>
      <c r="M578" t="str">
        <f>prod_year!B552</f>
        <v>2050</v>
      </c>
      <c r="N578">
        <f>SUMIFS(Price_Def[CPIPriceShifter],Price_Def[Year],ResultsTrade[[#This Row],[YEAR]],Price_Def[Scenario],ResultsTrade[[#This Row],[PriceScen]])</f>
        <v>1</v>
      </c>
      <c r="O57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7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7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54.97799999999998</v>
      </c>
      <c r="R578" s="8">
        <f>ResultsTrade[[#This Row],[ExportQ_targ]]*ResultsTrade[[#This Row],[ExportPrice]]</f>
        <v>0</v>
      </c>
      <c r="S57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78" s="8">
        <f ca="1">ResultsTrade[[#This Row],[ExportQ_feas]]*ResultsTrade[[#This Row],[ExportPrice]]</f>
        <v>0</v>
      </c>
      <c r="U57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78" s="8">
        <f ca="1">ResultsTrade[[#This Row],[ImportQ_feas]]*ResultsTrade[[#This Row],[ImportPrice]]</f>
        <v>0</v>
      </c>
    </row>
    <row r="579" spans="11:22">
      <c r="K579" t="str">
        <f>prod_year!A553</f>
        <v>lemon</v>
      </c>
      <c r="L579" t="str">
        <f>INDEX(Price_Scen[Price_Scen],MATCH("x",Price_Scen[Selection],0),0)</f>
        <v>CurrentDollars</v>
      </c>
      <c r="M579" t="str">
        <f>prod_year!B553</f>
        <v>2000</v>
      </c>
      <c r="N579">
        <f>SUMIFS(Price_Def[CPIPriceShifter],Price_Def[Year],ResultsTrade[[#This Row],[YEAR]],Price_Def[Scenario],ResultsTrade[[#This Row],[PriceScen]])</f>
        <v>1</v>
      </c>
      <c r="O57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62.91465829999999</v>
      </c>
      <c r="P57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000</v>
      </c>
      <c r="Q57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9</v>
      </c>
      <c r="R579" s="8">
        <f>ResultsTrade[[#This Row],[ExportQ_targ]]*ResultsTrade[[#This Row],[ExportPrice]]</f>
        <v>6895.3785076999993</v>
      </c>
      <c r="S57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9.000000000000227</v>
      </c>
      <c r="T579" s="8">
        <f ca="1">ResultsTrade[[#This Row],[ExportQ_feas]]*ResultsTrade[[#This Row],[ExportPrice]]</f>
        <v>6895.3785077000821</v>
      </c>
      <c r="U57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79" s="8">
        <f ca="1">ResultsTrade[[#This Row],[ImportQ_feas]]*ResultsTrade[[#This Row],[ImportPrice]]</f>
        <v>0</v>
      </c>
    </row>
    <row r="580" spans="11:22">
      <c r="K580" t="str">
        <f>prod_year!A554</f>
        <v>lemon</v>
      </c>
      <c r="L580" t="str">
        <f>INDEX(Price_Scen[Price_Scen],MATCH("x",Price_Scen[Selection],0),0)</f>
        <v>CurrentDollars</v>
      </c>
      <c r="M580" t="str">
        <f>prod_year!B554</f>
        <v>2005</v>
      </c>
      <c r="N580">
        <f>SUMIFS(Price_Def[CPIPriceShifter],Price_Def[Year],ResultsTrade[[#This Row],[YEAR]],Price_Def[Scenario],ResultsTrade[[#This Row],[PriceScen]])</f>
        <v>1</v>
      </c>
      <c r="O58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30.5613118</v>
      </c>
      <c r="P58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788.23360830000001</v>
      </c>
      <c r="Q58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3</v>
      </c>
      <c r="R580" s="8">
        <f>ResultsTrade[[#This Row],[ExportQ_targ]]*ResultsTrade[[#This Row],[ExportPrice]]</f>
        <v>7608.5232894000001</v>
      </c>
      <c r="S58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3</v>
      </c>
      <c r="T580" s="8">
        <f ca="1">ResultsTrade[[#This Row],[ExportQ_feas]]*ResultsTrade[[#This Row],[ExportPrice]]</f>
        <v>7608.5232894000001</v>
      </c>
      <c r="U58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80" s="8">
        <f ca="1">ResultsTrade[[#This Row],[ImportQ_feas]]*ResultsTrade[[#This Row],[ImportPrice]]</f>
        <v>0</v>
      </c>
    </row>
    <row r="581" spans="11:22">
      <c r="K581" t="str">
        <f>prod_year!A555</f>
        <v>lemon</v>
      </c>
      <c r="L581" t="str">
        <f>INDEX(Price_Scen[Price_Scen],MATCH("x",Price_Scen[Selection],0),0)</f>
        <v>CurrentDollars</v>
      </c>
      <c r="M581" t="str">
        <f>prod_year!B555</f>
        <v>2010</v>
      </c>
      <c r="N581">
        <f>SUMIFS(Price_Def[CPIPriceShifter],Price_Def[Year],ResultsTrade[[#This Row],[YEAR]],Price_Def[Scenario],ResultsTrade[[#This Row],[PriceScen]])</f>
        <v>1</v>
      </c>
      <c r="O58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52.32193129999999</v>
      </c>
      <c r="P58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00</v>
      </c>
      <c r="Q58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1</v>
      </c>
      <c r="R581" s="8">
        <f>ResultsTrade[[#This Row],[ExportQ_targ]]*ResultsTrade[[#This Row],[ExportPrice]]</f>
        <v>7821.9798702999997</v>
      </c>
      <c r="S58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1.000000000000455</v>
      </c>
      <c r="T581" s="8">
        <f ca="1">ResultsTrade[[#This Row],[ExportQ_feas]]*ResultsTrade[[#This Row],[ExportPrice]]</f>
        <v>7821.9798703001143</v>
      </c>
      <c r="U58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81" s="8">
        <f ca="1">ResultsTrade[[#This Row],[ImportQ_feas]]*ResultsTrade[[#This Row],[ImportPrice]]</f>
        <v>0</v>
      </c>
    </row>
    <row r="582" spans="11:22">
      <c r="K582" t="str">
        <f>prod_year!A556</f>
        <v>lemon</v>
      </c>
      <c r="L582" t="str">
        <f>INDEX(Price_Scen[Price_Scen],MATCH("x",Price_Scen[Selection],0),0)</f>
        <v>CurrentDollars</v>
      </c>
      <c r="M582" t="str">
        <f>prod_year!B556</f>
        <v>2015</v>
      </c>
      <c r="N582">
        <f>SUMIFS(Price_Def[CPIPriceShifter],Price_Def[Year],ResultsTrade[[#This Row],[YEAR]],Price_Def[Scenario],ResultsTrade[[#This Row],[PriceScen]])</f>
        <v>1</v>
      </c>
      <c r="O58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72.99076930000001</v>
      </c>
      <c r="P58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874.40381560000003</v>
      </c>
      <c r="Q58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9</v>
      </c>
      <c r="R582" s="8">
        <f>ResultsTrade[[#This Row],[ExportQ_targ]]*ResultsTrade[[#This Row],[ExportPrice]]</f>
        <v>10886.8246167</v>
      </c>
      <c r="S58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8.999999999999545</v>
      </c>
      <c r="T582" s="8">
        <f ca="1">ResultsTrade[[#This Row],[ExportQ_feas]]*ResultsTrade[[#This Row],[ExportPrice]]</f>
        <v>10886.82461669974</v>
      </c>
      <c r="U58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82" s="8">
        <f ca="1">ResultsTrade[[#This Row],[ImportQ_feas]]*ResultsTrade[[#This Row],[ImportPrice]]</f>
        <v>0</v>
      </c>
    </row>
    <row r="583" spans="11:22">
      <c r="K583" t="str">
        <f>prod_year!A557</f>
        <v>lemon</v>
      </c>
      <c r="L583" t="str">
        <f>INDEX(Price_Scen[Price_Scen],MATCH("x",Price_Scen[Selection],0),0)</f>
        <v>CurrentDollars</v>
      </c>
      <c r="M583" t="str">
        <f>prod_year!B557</f>
        <v>2020</v>
      </c>
      <c r="N583">
        <f>SUMIFS(Price_Def[CPIPriceShifter],Price_Def[Year],ResultsTrade[[#This Row],[YEAR]],Price_Def[Scenario],ResultsTrade[[#This Row],[PriceScen]])</f>
        <v>1</v>
      </c>
      <c r="O58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90.9362514</v>
      </c>
      <c r="P58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48.0754124</v>
      </c>
      <c r="Q58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0</v>
      </c>
      <c r="R583" s="8">
        <f>ResultsTrade[[#This Row],[ExportQ_targ]]*ResultsTrade[[#This Row],[ExportPrice]]</f>
        <v>9818.7250280000007</v>
      </c>
      <c r="S58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0</v>
      </c>
      <c r="T583" s="8">
        <f ca="1">ResultsTrade[[#This Row],[ExportQ_feas]]*ResultsTrade[[#This Row],[ExportPrice]]</f>
        <v>9818.7250280000007</v>
      </c>
      <c r="U58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83" s="8">
        <f ca="1">ResultsTrade[[#This Row],[ImportQ_feas]]*ResultsTrade[[#This Row],[ImportPrice]]</f>
        <v>0</v>
      </c>
    </row>
    <row r="584" spans="11:22">
      <c r="K584" t="str">
        <f>prod_year!A558</f>
        <v>lemon</v>
      </c>
      <c r="L584" t="str">
        <f>INDEX(Price_Scen[Price_Scen],MATCH("x",Price_Scen[Selection],0),0)</f>
        <v>CurrentDollars</v>
      </c>
      <c r="M584" t="str">
        <f>prod_year!B558</f>
        <v>2025</v>
      </c>
      <c r="N584">
        <f>SUMIFS(Price_Def[CPIPriceShifter],Price_Def[Year],ResultsTrade[[#This Row],[YEAR]],Price_Def[Scenario],ResultsTrade[[#This Row],[PriceScen]])</f>
        <v>1</v>
      </c>
      <c r="O58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90.9362514</v>
      </c>
      <c r="P58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48.0754124</v>
      </c>
      <c r="Q58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0</v>
      </c>
      <c r="R584" s="8">
        <f>ResultsTrade[[#This Row],[ExportQ_targ]]*ResultsTrade[[#This Row],[ExportPrice]]</f>
        <v>9818.7250280000007</v>
      </c>
      <c r="S58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0</v>
      </c>
      <c r="T584" s="8">
        <f ca="1">ResultsTrade[[#This Row],[ExportQ_feas]]*ResultsTrade[[#This Row],[ExportPrice]]</f>
        <v>9818.7250280000007</v>
      </c>
      <c r="U58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84" s="8">
        <f ca="1">ResultsTrade[[#This Row],[ImportQ_feas]]*ResultsTrade[[#This Row],[ImportPrice]]</f>
        <v>0</v>
      </c>
    </row>
    <row r="585" spans="11:22">
      <c r="K585" t="str">
        <f>prod_year!A559</f>
        <v>lemon</v>
      </c>
      <c r="L585" t="str">
        <f>INDEX(Price_Scen[Price_Scen],MATCH("x",Price_Scen[Selection],0),0)</f>
        <v>CurrentDollars</v>
      </c>
      <c r="M585" t="str">
        <f>prod_year!B559</f>
        <v>2030</v>
      </c>
      <c r="N585">
        <f>SUMIFS(Price_Def[CPIPriceShifter],Price_Def[Year],ResultsTrade[[#This Row],[YEAR]],Price_Def[Scenario],ResultsTrade[[#This Row],[PriceScen]])</f>
        <v>1</v>
      </c>
      <c r="O58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90.9362514</v>
      </c>
      <c r="P58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48.0754124</v>
      </c>
      <c r="Q58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0</v>
      </c>
      <c r="R585" s="8">
        <f>ResultsTrade[[#This Row],[ExportQ_targ]]*ResultsTrade[[#This Row],[ExportPrice]]</f>
        <v>9818.7250280000007</v>
      </c>
      <c r="S58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0</v>
      </c>
      <c r="T585" s="8">
        <f ca="1">ResultsTrade[[#This Row],[ExportQ_feas]]*ResultsTrade[[#This Row],[ExportPrice]]</f>
        <v>9818.7250280000007</v>
      </c>
      <c r="U58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85" s="8">
        <f ca="1">ResultsTrade[[#This Row],[ImportQ_feas]]*ResultsTrade[[#This Row],[ImportPrice]]</f>
        <v>0</v>
      </c>
    </row>
    <row r="586" spans="11:22">
      <c r="K586" t="str">
        <f>prod_year!A560</f>
        <v>lemon</v>
      </c>
      <c r="L586" t="str">
        <f>INDEX(Price_Scen[Price_Scen],MATCH("x",Price_Scen[Selection],0),0)</f>
        <v>CurrentDollars</v>
      </c>
      <c r="M586" t="str">
        <f>prod_year!B560</f>
        <v>2035</v>
      </c>
      <c r="N586">
        <f>SUMIFS(Price_Def[CPIPriceShifter],Price_Def[Year],ResultsTrade[[#This Row],[YEAR]],Price_Def[Scenario],ResultsTrade[[#This Row],[PriceScen]])</f>
        <v>1</v>
      </c>
      <c r="O58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90.9362514</v>
      </c>
      <c r="P58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48.0754124</v>
      </c>
      <c r="Q58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0</v>
      </c>
      <c r="R586" s="8">
        <f>ResultsTrade[[#This Row],[ExportQ_targ]]*ResultsTrade[[#This Row],[ExportPrice]]</f>
        <v>9818.7250280000007</v>
      </c>
      <c r="S58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0</v>
      </c>
      <c r="T586" s="8">
        <f ca="1">ResultsTrade[[#This Row],[ExportQ_feas]]*ResultsTrade[[#This Row],[ExportPrice]]</f>
        <v>9818.7250280000007</v>
      </c>
      <c r="U58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86" s="8">
        <f ca="1">ResultsTrade[[#This Row],[ImportQ_feas]]*ResultsTrade[[#This Row],[ImportPrice]]</f>
        <v>0</v>
      </c>
    </row>
    <row r="587" spans="11:22">
      <c r="K587" t="str">
        <f>prod_year!A561</f>
        <v>lemon</v>
      </c>
      <c r="L587" t="str">
        <f>INDEX(Price_Scen[Price_Scen],MATCH("x",Price_Scen[Selection],0),0)</f>
        <v>CurrentDollars</v>
      </c>
      <c r="M587" t="str">
        <f>prod_year!B561</f>
        <v>2040</v>
      </c>
      <c r="N587">
        <f>SUMIFS(Price_Def[CPIPriceShifter],Price_Def[Year],ResultsTrade[[#This Row],[YEAR]],Price_Def[Scenario],ResultsTrade[[#This Row],[PriceScen]])</f>
        <v>1</v>
      </c>
      <c r="O58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90.9362514</v>
      </c>
      <c r="P58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48.0754124</v>
      </c>
      <c r="Q58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0</v>
      </c>
      <c r="R587" s="8">
        <f>ResultsTrade[[#This Row],[ExportQ_targ]]*ResultsTrade[[#This Row],[ExportPrice]]</f>
        <v>9818.7250280000007</v>
      </c>
      <c r="S58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0</v>
      </c>
      <c r="T587" s="8">
        <f ca="1">ResultsTrade[[#This Row],[ExportQ_feas]]*ResultsTrade[[#This Row],[ExportPrice]]</f>
        <v>9818.7250280000007</v>
      </c>
      <c r="U58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87" s="8">
        <f ca="1">ResultsTrade[[#This Row],[ImportQ_feas]]*ResultsTrade[[#This Row],[ImportPrice]]</f>
        <v>0</v>
      </c>
    </row>
    <row r="588" spans="11:22">
      <c r="K588" t="str">
        <f>prod_year!A562</f>
        <v>lemon</v>
      </c>
      <c r="L588" t="str">
        <f>INDEX(Price_Scen[Price_Scen],MATCH("x",Price_Scen[Selection],0),0)</f>
        <v>CurrentDollars</v>
      </c>
      <c r="M588" t="str">
        <f>prod_year!B562</f>
        <v>2045</v>
      </c>
      <c r="N588">
        <f>SUMIFS(Price_Def[CPIPriceShifter],Price_Def[Year],ResultsTrade[[#This Row],[YEAR]],Price_Def[Scenario],ResultsTrade[[#This Row],[PriceScen]])</f>
        <v>1</v>
      </c>
      <c r="O58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90.9362514</v>
      </c>
      <c r="P58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48.0754124</v>
      </c>
      <c r="Q58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0</v>
      </c>
      <c r="R588" s="8">
        <f>ResultsTrade[[#This Row],[ExportQ_targ]]*ResultsTrade[[#This Row],[ExportPrice]]</f>
        <v>9818.7250280000007</v>
      </c>
      <c r="S58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0</v>
      </c>
      <c r="T588" s="8">
        <f ca="1">ResultsTrade[[#This Row],[ExportQ_feas]]*ResultsTrade[[#This Row],[ExportPrice]]</f>
        <v>9818.7250280000007</v>
      </c>
      <c r="U58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88" s="8">
        <f ca="1">ResultsTrade[[#This Row],[ImportQ_feas]]*ResultsTrade[[#This Row],[ImportPrice]]</f>
        <v>0</v>
      </c>
    </row>
    <row r="589" spans="11:22">
      <c r="K589" t="str">
        <f>prod_year!A563</f>
        <v>lemon</v>
      </c>
      <c r="L589" t="str">
        <f>INDEX(Price_Scen[Price_Scen],MATCH("x",Price_Scen[Selection],0),0)</f>
        <v>CurrentDollars</v>
      </c>
      <c r="M589" t="str">
        <f>prod_year!B563</f>
        <v>2050</v>
      </c>
      <c r="N589">
        <f>SUMIFS(Price_Def[CPIPriceShifter],Price_Def[Year],ResultsTrade[[#This Row],[YEAR]],Price_Def[Scenario],ResultsTrade[[#This Row],[PriceScen]])</f>
        <v>1</v>
      </c>
      <c r="O58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90.9362514</v>
      </c>
      <c r="P58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48.0754124</v>
      </c>
      <c r="Q58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0</v>
      </c>
      <c r="R589" s="8">
        <f>ResultsTrade[[#This Row],[ExportQ_targ]]*ResultsTrade[[#This Row],[ExportPrice]]</f>
        <v>9818.7250280000007</v>
      </c>
      <c r="S58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0</v>
      </c>
      <c r="T589" s="8">
        <f ca="1">ResultsTrade[[#This Row],[ExportQ_feas]]*ResultsTrade[[#This Row],[ExportPrice]]</f>
        <v>9818.7250280000007</v>
      </c>
      <c r="U58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89" s="8">
        <f ca="1">ResultsTrade[[#This Row],[ImportQ_feas]]*ResultsTrade[[#This Row],[ImportPrice]]</f>
        <v>0</v>
      </c>
    </row>
    <row r="590" spans="11:22">
      <c r="K590" t="str">
        <f>prod_year!A564</f>
        <v>meat_other</v>
      </c>
      <c r="L590" t="str">
        <f>INDEX(Price_Scen[Price_Scen],MATCH("x",Price_Scen[Selection],0),0)</f>
        <v>CurrentDollars</v>
      </c>
      <c r="M590" t="str">
        <f>prod_year!B564</f>
        <v>2000</v>
      </c>
      <c r="N590">
        <f>SUMIFS(Price_Def[CPIPriceShifter],Price_Def[Year],ResultsTrade[[#This Row],[YEAR]],Price_Def[Scenario],ResultsTrade[[#This Row],[PriceScen]])</f>
        <v>1</v>
      </c>
      <c r="O59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9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9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90" s="8">
        <f>ResultsTrade[[#This Row],[ExportQ_targ]]*ResultsTrade[[#This Row],[ExportPrice]]</f>
        <v>0</v>
      </c>
      <c r="S59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90" s="8">
        <f ca="1">ResultsTrade[[#This Row],[ExportQ_feas]]*ResultsTrade[[#This Row],[ExportPrice]]</f>
        <v>0</v>
      </c>
      <c r="U590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90" s="8">
        <f>ResultsTrade[[#This Row],[ImportQ_feas]]*ResultsTrade[[#This Row],[ImportPrice]]</f>
        <v>0</v>
      </c>
    </row>
    <row r="591" spans="11:22">
      <c r="K591" t="str">
        <f>prod_year!A565</f>
        <v>meat_other</v>
      </c>
      <c r="L591" t="str">
        <f>INDEX(Price_Scen[Price_Scen],MATCH("x",Price_Scen[Selection],0),0)</f>
        <v>CurrentDollars</v>
      </c>
      <c r="M591" t="str">
        <f>prod_year!B565</f>
        <v>2005</v>
      </c>
      <c r="N591">
        <f>SUMIFS(Price_Def[CPIPriceShifter],Price_Def[Year],ResultsTrade[[#This Row],[YEAR]],Price_Def[Scenario],ResultsTrade[[#This Row],[PriceScen]])</f>
        <v>1</v>
      </c>
      <c r="O59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9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9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91" s="8">
        <f>ResultsTrade[[#This Row],[ExportQ_targ]]*ResultsTrade[[#This Row],[ExportPrice]]</f>
        <v>0</v>
      </c>
      <c r="S59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91" s="8">
        <f ca="1">ResultsTrade[[#This Row],[ExportQ_feas]]*ResultsTrade[[#This Row],[ExportPrice]]</f>
        <v>0</v>
      </c>
      <c r="U591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91" s="8">
        <f>ResultsTrade[[#This Row],[ImportQ_feas]]*ResultsTrade[[#This Row],[ImportPrice]]</f>
        <v>0</v>
      </c>
    </row>
    <row r="592" spans="11:22">
      <c r="K592" t="str">
        <f>prod_year!A566</f>
        <v>meat_other</v>
      </c>
      <c r="L592" t="str">
        <f>INDEX(Price_Scen[Price_Scen],MATCH("x",Price_Scen[Selection],0),0)</f>
        <v>CurrentDollars</v>
      </c>
      <c r="M592" t="str">
        <f>prod_year!B566</f>
        <v>2010</v>
      </c>
      <c r="N592">
        <f>SUMIFS(Price_Def[CPIPriceShifter],Price_Def[Year],ResultsTrade[[#This Row],[YEAR]],Price_Def[Scenario],ResultsTrade[[#This Row],[PriceScen]])</f>
        <v>1</v>
      </c>
      <c r="O59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9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9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92" s="8">
        <f>ResultsTrade[[#This Row],[ExportQ_targ]]*ResultsTrade[[#This Row],[ExportPrice]]</f>
        <v>0</v>
      </c>
      <c r="S59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92" s="8">
        <f ca="1">ResultsTrade[[#This Row],[ExportQ_feas]]*ResultsTrade[[#This Row],[ExportPrice]]</f>
        <v>0</v>
      </c>
      <c r="U592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92" s="8">
        <f>ResultsTrade[[#This Row],[ImportQ_feas]]*ResultsTrade[[#This Row],[ImportPrice]]</f>
        <v>0</v>
      </c>
    </row>
    <row r="593" spans="11:22">
      <c r="K593" t="str">
        <f>prod_year!A567</f>
        <v>meat_other</v>
      </c>
      <c r="L593" t="str">
        <f>INDEX(Price_Scen[Price_Scen],MATCH("x",Price_Scen[Selection],0),0)</f>
        <v>CurrentDollars</v>
      </c>
      <c r="M593" t="str">
        <f>prod_year!B567</f>
        <v>2015</v>
      </c>
      <c r="N593">
        <f>SUMIFS(Price_Def[CPIPriceShifter],Price_Def[Year],ResultsTrade[[#This Row],[YEAR]],Price_Def[Scenario],ResultsTrade[[#This Row],[PriceScen]])</f>
        <v>1</v>
      </c>
      <c r="O59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9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9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93" s="8">
        <f>ResultsTrade[[#This Row],[ExportQ_targ]]*ResultsTrade[[#This Row],[ExportPrice]]</f>
        <v>0</v>
      </c>
      <c r="S59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93" s="8">
        <f ca="1">ResultsTrade[[#This Row],[ExportQ_feas]]*ResultsTrade[[#This Row],[ExportPrice]]</f>
        <v>0</v>
      </c>
      <c r="U593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93" s="8">
        <f>ResultsTrade[[#This Row],[ImportQ_feas]]*ResultsTrade[[#This Row],[ImportPrice]]</f>
        <v>0</v>
      </c>
    </row>
    <row r="594" spans="11:22">
      <c r="K594" t="str">
        <f>prod_year!A568</f>
        <v>meat_other</v>
      </c>
      <c r="L594" t="str">
        <f>INDEX(Price_Scen[Price_Scen],MATCH("x",Price_Scen[Selection],0),0)</f>
        <v>CurrentDollars</v>
      </c>
      <c r="M594" t="str">
        <f>prod_year!B568</f>
        <v>2020</v>
      </c>
      <c r="N594">
        <f>SUMIFS(Price_Def[CPIPriceShifter],Price_Def[Year],ResultsTrade[[#This Row],[YEAR]],Price_Def[Scenario],ResultsTrade[[#This Row],[PriceScen]])</f>
        <v>1</v>
      </c>
      <c r="O59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9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9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94" s="8">
        <f>ResultsTrade[[#This Row],[ExportQ_targ]]*ResultsTrade[[#This Row],[ExportPrice]]</f>
        <v>0</v>
      </c>
      <c r="S59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94" s="8">
        <f ca="1">ResultsTrade[[#This Row],[ExportQ_feas]]*ResultsTrade[[#This Row],[ExportPrice]]</f>
        <v>0</v>
      </c>
      <c r="U594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94" s="8">
        <f>ResultsTrade[[#This Row],[ImportQ_feas]]*ResultsTrade[[#This Row],[ImportPrice]]</f>
        <v>0</v>
      </c>
    </row>
    <row r="595" spans="11:22">
      <c r="K595" t="str">
        <f>prod_year!A569</f>
        <v>meat_other</v>
      </c>
      <c r="L595" t="str">
        <f>INDEX(Price_Scen[Price_Scen],MATCH("x",Price_Scen[Selection],0),0)</f>
        <v>CurrentDollars</v>
      </c>
      <c r="M595" t="str">
        <f>prod_year!B569</f>
        <v>2025</v>
      </c>
      <c r="N595">
        <f>SUMIFS(Price_Def[CPIPriceShifter],Price_Def[Year],ResultsTrade[[#This Row],[YEAR]],Price_Def[Scenario],ResultsTrade[[#This Row],[PriceScen]])</f>
        <v>1</v>
      </c>
      <c r="O59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9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9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95" s="8">
        <f>ResultsTrade[[#This Row],[ExportQ_targ]]*ResultsTrade[[#This Row],[ExportPrice]]</f>
        <v>0</v>
      </c>
      <c r="S59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95" s="8">
        <f ca="1">ResultsTrade[[#This Row],[ExportQ_feas]]*ResultsTrade[[#This Row],[ExportPrice]]</f>
        <v>0</v>
      </c>
      <c r="U59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95" s="8">
        <f ca="1">ResultsTrade[[#This Row],[ImportQ_feas]]*ResultsTrade[[#This Row],[ImportPrice]]</f>
        <v>0</v>
      </c>
    </row>
    <row r="596" spans="11:22">
      <c r="K596" t="str">
        <f>prod_year!A570</f>
        <v>meat_other</v>
      </c>
      <c r="L596" t="str">
        <f>INDEX(Price_Scen[Price_Scen],MATCH("x",Price_Scen[Selection],0),0)</f>
        <v>CurrentDollars</v>
      </c>
      <c r="M596" t="str">
        <f>prod_year!B570</f>
        <v>2030</v>
      </c>
      <c r="N596">
        <f>SUMIFS(Price_Def[CPIPriceShifter],Price_Def[Year],ResultsTrade[[#This Row],[YEAR]],Price_Def[Scenario],ResultsTrade[[#This Row],[PriceScen]])</f>
        <v>1</v>
      </c>
      <c r="O59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9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9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96" s="8">
        <f>ResultsTrade[[#This Row],[ExportQ_targ]]*ResultsTrade[[#This Row],[ExportPrice]]</f>
        <v>0</v>
      </c>
      <c r="S59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96" s="8">
        <f ca="1">ResultsTrade[[#This Row],[ExportQ_feas]]*ResultsTrade[[#This Row],[ExportPrice]]</f>
        <v>0</v>
      </c>
      <c r="U59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96" s="8">
        <f ca="1">ResultsTrade[[#This Row],[ImportQ_feas]]*ResultsTrade[[#This Row],[ImportPrice]]</f>
        <v>0</v>
      </c>
    </row>
    <row r="597" spans="11:22">
      <c r="K597" t="str">
        <f>prod_year!A571</f>
        <v>meat_other</v>
      </c>
      <c r="L597" t="str">
        <f>INDEX(Price_Scen[Price_Scen],MATCH("x",Price_Scen[Selection],0),0)</f>
        <v>CurrentDollars</v>
      </c>
      <c r="M597" t="str">
        <f>prod_year!B571</f>
        <v>2035</v>
      </c>
      <c r="N597">
        <f>SUMIFS(Price_Def[CPIPriceShifter],Price_Def[Year],ResultsTrade[[#This Row],[YEAR]],Price_Def[Scenario],ResultsTrade[[#This Row],[PriceScen]])</f>
        <v>1</v>
      </c>
      <c r="O59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9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9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97" s="8">
        <f>ResultsTrade[[#This Row],[ExportQ_targ]]*ResultsTrade[[#This Row],[ExportPrice]]</f>
        <v>0</v>
      </c>
      <c r="S59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97" s="8">
        <f ca="1">ResultsTrade[[#This Row],[ExportQ_feas]]*ResultsTrade[[#This Row],[ExportPrice]]</f>
        <v>0</v>
      </c>
      <c r="U59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97" s="8">
        <f ca="1">ResultsTrade[[#This Row],[ImportQ_feas]]*ResultsTrade[[#This Row],[ImportPrice]]</f>
        <v>0</v>
      </c>
    </row>
    <row r="598" spans="11:22">
      <c r="K598" t="str">
        <f>prod_year!A572</f>
        <v>meat_other</v>
      </c>
      <c r="L598" t="str">
        <f>INDEX(Price_Scen[Price_Scen],MATCH("x",Price_Scen[Selection],0),0)</f>
        <v>CurrentDollars</v>
      </c>
      <c r="M598" t="str">
        <f>prod_year!B572</f>
        <v>2040</v>
      </c>
      <c r="N598">
        <f>SUMIFS(Price_Def[CPIPriceShifter],Price_Def[Year],ResultsTrade[[#This Row],[YEAR]],Price_Def[Scenario],ResultsTrade[[#This Row],[PriceScen]])</f>
        <v>1</v>
      </c>
      <c r="O59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9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9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98" s="8">
        <f>ResultsTrade[[#This Row],[ExportQ_targ]]*ResultsTrade[[#This Row],[ExportPrice]]</f>
        <v>0</v>
      </c>
      <c r="S59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98" s="8">
        <f ca="1">ResultsTrade[[#This Row],[ExportQ_feas]]*ResultsTrade[[#This Row],[ExportPrice]]</f>
        <v>0</v>
      </c>
      <c r="U59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98" s="8">
        <f ca="1">ResultsTrade[[#This Row],[ImportQ_feas]]*ResultsTrade[[#This Row],[ImportPrice]]</f>
        <v>0</v>
      </c>
    </row>
    <row r="599" spans="11:22">
      <c r="K599" t="str">
        <f>prod_year!A573</f>
        <v>meat_other</v>
      </c>
      <c r="L599" t="str">
        <f>INDEX(Price_Scen[Price_Scen],MATCH("x",Price_Scen[Selection],0),0)</f>
        <v>CurrentDollars</v>
      </c>
      <c r="M599" t="str">
        <f>prod_year!B573</f>
        <v>2045</v>
      </c>
      <c r="N599">
        <f>SUMIFS(Price_Def[CPIPriceShifter],Price_Def[Year],ResultsTrade[[#This Row],[YEAR]],Price_Def[Scenario],ResultsTrade[[#This Row],[PriceScen]])</f>
        <v>1</v>
      </c>
      <c r="O59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9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9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99" s="8">
        <f>ResultsTrade[[#This Row],[ExportQ_targ]]*ResultsTrade[[#This Row],[ExportPrice]]</f>
        <v>0</v>
      </c>
      <c r="S59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99" s="8">
        <f ca="1">ResultsTrade[[#This Row],[ExportQ_feas]]*ResultsTrade[[#This Row],[ExportPrice]]</f>
        <v>0</v>
      </c>
      <c r="U59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99" s="8">
        <f ca="1">ResultsTrade[[#This Row],[ImportQ_feas]]*ResultsTrade[[#This Row],[ImportPrice]]</f>
        <v>0</v>
      </c>
    </row>
    <row r="600" spans="11:22">
      <c r="K600" t="str">
        <f>prod_year!A574</f>
        <v>meat_other</v>
      </c>
      <c r="L600" t="str">
        <f>INDEX(Price_Scen[Price_Scen],MATCH("x",Price_Scen[Selection],0),0)</f>
        <v>CurrentDollars</v>
      </c>
      <c r="M600" t="str">
        <f>prod_year!B574</f>
        <v>2050</v>
      </c>
      <c r="N600">
        <f>SUMIFS(Price_Def[CPIPriceShifter],Price_Def[Year],ResultsTrade[[#This Row],[YEAR]],Price_Def[Scenario],ResultsTrade[[#This Row],[PriceScen]])</f>
        <v>1</v>
      </c>
      <c r="O60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60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60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00" s="8">
        <f>ResultsTrade[[#This Row],[ExportQ_targ]]*ResultsTrade[[#This Row],[ExportPrice]]</f>
        <v>0</v>
      </c>
      <c r="S60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00" s="8">
        <f ca="1">ResultsTrade[[#This Row],[ExportQ_feas]]*ResultsTrade[[#This Row],[ExportPrice]]</f>
        <v>0</v>
      </c>
      <c r="U60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00" s="8">
        <f ca="1">ResultsTrade[[#This Row],[ImportQ_feas]]*ResultsTrade[[#This Row],[ImportPrice]]</f>
        <v>0</v>
      </c>
    </row>
    <row r="601" spans="11:22">
      <c r="K601" t="str">
        <f>prod_year!A575</f>
        <v>mutton_goat</v>
      </c>
      <c r="L601" t="str">
        <f>INDEX(Price_Scen[Price_Scen],MATCH("x",Price_Scen[Selection],0),0)</f>
        <v>CurrentDollars</v>
      </c>
      <c r="M601" t="str">
        <f>prod_year!B575</f>
        <v>2000</v>
      </c>
      <c r="N601">
        <f>SUMIFS(Price_Def[CPIPriceShifter],Price_Def[Year],ResultsTrade[[#This Row],[YEAR]],Price_Def[Scenario],ResultsTrade[[#This Row],[PriceScen]])</f>
        <v>1</v>
      </c>
      <c r="O60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462.3204229999999</v>
      </c>
      <c r="P60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3500</v>
      </c>
      <c r="Q60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2</v>
      </c>
      <c r="R601" s="8">
        <f>ResultsTrade[[#This Row],[ExportQ_targ]]*ResultsTrade[[#This Row],[ExportPrice]]</f>
        <v>17547.845075999998</v>
      </c>
      <c r="S60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1.999384121294291</v>
      </c>
      <c r="T601" s="8">
        <f ca="1">ResultsTrade[[#This Row],[ExportQ_feas]]*ResultsTrade[[#This Row],[ExportPrice]]</f>
        <v>17546.944463990549</v>
      </c>
      <c r="U601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01" s="8">
        <f>ResultsTrade[[#This Row],[ImportQ_feas]]*ResultsTrade[[#This Row],[ImportPrice]]</f>
        <v>0</v>
      </c>
    </row>
    <row r="602" spans="11:22">
      <c r="K602" t="str">
        <f>prod_year!A576</f>
        <v>mutton_goat</v>
      </c>
      <c r="L602" t="str">
        <f>INDEX(Price_Scen[Price_Scen],MATCH("x",Price_Scen[Selection],0),0)</f>
        <v>CurrentDollars</v>
      </c>
      <c r="M602" t="str">
        <f>prod_year!B576</f>
        <v>2005</v>
      </c>
      <c r="N602">
        <f>SUMIFS(Price_Def[CPIPriceShifter],Price_Def[Year],ResultsTrade[[#This Row],[YEAR]],Price_Def[Scenario],ResultsTrade[[#This Row],[PriceScen]])</f>
        <v>1</v>
      </c>
      <c r="O60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539.8439680000001</v>
      </c>
      <c r="P60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818.181818</v>
      </c>
      <c r="Q60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6.9999999999999991</v>
      </c>
      <c r="R602" s="8">
        <f>ResultsTrade[[#This Row],[ExportQ_targ]]*ResultsTrade[[#This Row],[ExportPrice]]</f>
        <v>17778.907776</v>
      </c>
      <c r="S60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6.9996422000331613</v>
      </c>
      <c r="T602" s="8">
        <f ca="1">ResultsTrade[[#This Row],[ExportQ_feas]]*ResultsTrade[[#This Row],[ExportPrice]]</f>
        <v>17777.999019912477</v>
      </c>
      <c r="U602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02" s="8">
        <f>ResultsTrade[[#This Row],[ImportQ_feas]]*ResultsTrade[[#This Row],[ImportPrice]]</f>
        <v>0</v>
      </c>
    </row>
    <row r="603" spans="11:22">
      <c r="K603" t="str">
        <f>prod_year!A577</f>
        <v>mutton_goat</v>
      </c>
      <c r="L603" t="str">
        <f>INDEX(Price_Scen[Price_Scen],MATCH("x",Price_Scen[Selection],0),0)</f>
        <v>CurrentDollars</v>
      </c>
      <c r="M603" t="str">
        <f>prod_year!B577</f>
        <v>2010</v>
      </c>
      <c r="N603">
        <f>SUMIFS(Price_Def[CPIPriceShifter],Price_Def[Year],ResultsTrade[[#This Row],[YEAR]],Price_Def[Scenario],ResultsTrade[[#This Row],[PriceScen]])</f>
        <v>1</v>
      </c>
      <c r="O60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215.1191220000001</v>
      </c>
      <c r="P60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760</v>
      </c>
      <c r="Q60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3.999999999999998</v>
      </c>
      <c r="R603" s="8">
        <f>ResultsTrade[[#This Row],[ExportQ_targ]]*ResultsTrade[[#This Row],[ExportPrice]]</f>
        <v>59011.667707999994</v>
      </c>
      <c r="S60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3.999219532526677</v>
      </c>
      <c r="T603" s="8">
        <f ca="1">ResultsTrade[[#This Row],[ExportQ_feas]]*ResultsTrade[[#This Row],[ExportPrice]]</f>
        <v>59008.377944629101</v>
      </c>
      <c r="U603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03" s="8">
        <f>ResultsTrade[[#This Row],[ImportQ_feas]]*ResultsTrade[[#This Row],[ImportPrice]]</f>
        <v>0</v>
      </c>
    </row>
    <row r="604" spans="11:22">
      <c r="K604" t="str">
        <f>prod_year!A578</f>
        <v>mutton_goat</v>
      </c>
      <c r="L604" t="str">
        <f>INDEX(Price_Scen[Price_Scen],MATCH("x",Price_Scen[Selection],0),0)</f>
        <v>CurrentDollars</v>
      </c>
      <c r="M604" t="str">
        <f>prod_year!B578</f>
        <v>2015</v>
      </c>
      <c r="N604">
        <f>SUMIFS(Price_Def[CPIPriceShifter],Price_Def[Year],ResultsTrade[[#This Row],[YEAR]],Price_Def[Scenario],ResultsTrade[[#This Row],[PriceScen]])</f>
        <v>1</v>
      </c>
      <c r="O60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936.3583150000004</v>
      </c>
      <c r="P60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5135.640789999999</v>
      </c>
      <c r="Q60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1.999999999999996</v>
      </c>
      <c r="R604" s="8">
        <f>ResultsTrade[[#This Row],[ExportQ_targ]]*ResultsTrade[[#This Row],[ExportPrice]]</f>
        <v>130599.88292999999</v>
      </c>
      <c r="S60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1.998830329788117</v>
      </c>
      <c r="T604" s="8">
        <f ca="1">ResultsTrade[[#This Row],[ExportQ_feas]]*ResultsTrade[[#This Row],[ExportPrice]]</f>
        <v>130592.93934851189</v>
      </c>
      <c r="U604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04" s="8">
        <f>ResultsTrade[[#This Row],[ImportQ_feas]]*ResultsTrade[[#This Row],[ImportPrice]]</f>
        <v>0</v>
      </c>
    </row>
    <row r="605" spans="11:22">
      <c r="K605" t="str">
        <f>prod_year!A579</f>
        <v>mutton_goat</v>
      </c>
      <c r="L605" t="str">
        <f>INDEX(Price_Scen[Price_Scen],MATCH("x",Price_Scen[Selection],0),0)</f>
        <v>CurrentDollars</v>
      </c>
      <c r="M605" t="str">
        <f>prod_year!B579</f>
        <v>2020</v>
      </c>
      <c r="N605">
        <f>SUMIFS(Price_Def[CPIPriceShifter],Price_Def[Year],ResultsTrade[[#This Row],[YEAR]],Price_Def[Scenario],ResultsTrade[[#This Row],[PriceScen]])</f>
        <v>1</v>
      </c>
      <c r="O60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333.9585569999999</v>
      </c>
      <c r="P60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0811.444649999999</v>
      </c>
      <c r="Q60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7.9999999999999991</v>
      </c>
      <c r="R605" s="8">
        <f>ResultsTrade[[#This Row],[ExportQ_targ]]*ResultsTrade[[#This Row],[ExportPrice]]</f>
        <v>50671.668455999992</v>
      </c>
      <c r="S60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7.9995699812532708</v>
      </c>
      <c r="T605" s="8">
        <f ca="1">ResultsTrade[[#This Row],[ExportQ_feas]]*ResultsTrade[[#This Row],[ExportPrice]]</f>
        <v>50668.944735079487</v>
      </c>
      <c r="U605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05" s="8">
        <f>ResultsTrade[[#This Row],[ImportQ_feas]]*ResultsTrade[[#This Row],[ImportPrice]]</f>
        <v>0</v>
      </c>
    </row>
    <row r="606" spans="11:22">
      <c r="K606" t="str">
        <f>prod_year!A580</f>
        <v>mutton_goat</v>
      </c>
      <c r="L606" t="str">
        <f>INDEX(Price_Scen[Price_Scen],MATCH("x",Price_Scen[Selection],0),0)</f>
        <v>CurrentDollars</v>
      </c>
      <c r="M606" t="str">
        <f>prod_year!B580</f>
        <v>2025</v>
      </c>
      <c r="N606">
        <f>SUMIFS(Price_Def[CPIPriceShifter],Price_Def[Year],ResultsTrade[[#This Row],[YEAR]],Price_Def[Scenario],ResultsTrade[[#This Row],[PriceScen]])</f>
        <v>1</v>
      </c>
      <c r="O60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333.9585569999999</v>
      </c>
      <c r="P60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0811.444649999999</v>
      </c>
      <c r="Q60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7.9999999999999991</v>
      </c>
      <c r="R606" s="8">
        <f>ResultsTrade[[#This Row],[ExportQ_targ]]*ResultsTrade[[#This Row],[ExportPrice]]</f>
        <v>50671.668455999992</v>
      </c>
      <c r="S60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7.9876045814560852</v>
      </c>
      <c r="T606" s="8">
        <f ca="1">ResultsTrade[[#This Row],[ExportQ_feas]]*ResultsTrade[[#This Row],[ExportPrice]]</f>
        <v>50593.156388646174</v>
      </c>
      <c r="U60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06" s="8">
        <f ca="1">ResultsTrade[[#This Row],[ImportQ_feas]]*ResultsTrade[[#This Row],[ImportPrice]]</f>
        <v>0</v>
      </c>
    </row>
    <row r="607" spans="11:22">
      <c r="K607" t="str">
        <f>prod_year!A581</f>
        <v>mutton_goat</v>
      </c>
      <c r="L607" t="str">
        <f>INDEX(Price_Scen[Price_Scen],MATCH("x",Price_Scen[Selection],0),0)</f>
        <v>CurrentDollars</v>
      </c>
      <c r="M607" t="str">
        <f>prod_year!B581</f>
        <v>2030</v>
      </c>
      <c r="N607">
        <f>SUMIFS(Price_Def[CPIPriceShifter],Price_Def[Year],ResultsTrade[[#This Row],[YEAR]],Price_Def[Scenario],ResultsTrade[[#This Row],[PriceScen]])</f>
        <v>1</v>
      </c>
      <c r="O60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333.9585569999999</v>
      </c>
      <c r="P60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0811.444649999999</v>
      </c>
      <c r="Q60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7.9999999999999991</v>
      </c>
      <c r="R607" s="8">
        <f>ResultsTrade[[#This Row],[ExportQ_targ]]*ResultsTrade[[#This Row],[ExportPrice]]</f>
        <v>50671.668455999992</v>
      </c>
      <c r="S60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7.9637724811015289</v>
      </c>
      <c r="T607" s="8">
        <f ca="1">ResultsTrade[[#This Row],[ExportQ_feas]]*ResultsTrade[[#This Row],[ExportPrice]]</f>
        <v>50442.204852674149</v>
      </c>
      <c r="U60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07" s="8">
        <f ca="1">ResultsTrade[[#This Row],[ImportQ_feas]]*ResultsTrade[[#This Row],[ImportPrice]]</f>
        <v>0</v>
      </c>
    </row>
    <row r="608" spans="11:22">
      <c r="K608" t="str">
        <f>prod_year!A582</f>
        <v>mutton_goat</v>
      </c>
      <c r="L608" t="str">
        <f>INDEX(Price_Scen[Price_Scen],MATCH("x",Price_Scen[Selection],0),0)</f>
        <v>CurrentDollars</v>
      </c>
      <c r="M608" t="str">
        <f>prod_year!B582</f>
        <v>2035</v>
      </c>
      <c r="N608">
        <f>SUMIFS(Price_Def[CPIPriceShifter],Price_Def[Year],ResultsTrade[[#This Row],[YEAR]],Price_Def[Scenario],ResultsTrade[[#This Row],[PriceScen]])</f>
        <v>1</v>
      </c>
      <c r="O60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333.9585569999999</v>
      </c>
      <c r="P60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0811.444649999999</v>
      </c>
      <c r="Q60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7.9999999999999991</v>
      </c>
      <c r="R608" s="8">
        <f>ResultsTrade[[#This Row],[ExportQ_targ]]*ResultsTrade[[#This Row],[ExportPrice]]</f>
        <v>50671.668455999992</v>
      </c>
      <c r="S60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7.9306921686818921</v>
      </c>
      <c r="T608" s="8">
        <f ca="1">ResultsTrade[[#This Row],[ExportQ_feas]]*ResultsTrade[[#This Row],[ExportPrice]]</f>
        <v>50232.675524755556</v>
      </c>
      <c r="U60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08" s="8">
        <f ca="1">ResultsTrade[[#This Row],[ImportQ_feas]]*ResultsTrade[[#This Row],[ImportPrice]]</f>
        <v>0</v>
      </c>
    </row>
    <row r="609" spans="11:22">
      <c r="K609" t="str">
        <f>prod_year!A583</f>
        <v>mutton_goat</v>
      </c>
      <c r="L609" t="str">
        <f>INDEX(Price_Scen[Price_Scen],MATCH("x",Price_Scen[Selection],0),0)</f>
        <v>CurrentDollars</v>
      </c>
      <c r="M609" t="str">
        <f>prod_year!B583</f>
        <v>2040</v>
      </c>
      <c r="N609">
        <f>SUMIFS(Price_Def[CPIPriceShifter],Price_Def[Year],ResultsTrade[[#This Row],[YEAR]],Price_Def[Scenario],ResultsTrade[[#This Row],[PriceScen]])</f>
        <v>1</v>
      </c>
      <c r="O60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333.9585569999999</v>
      </c>
      <c r="P60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0811.444649999999</v>
      </c>
      <c r="Q60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7.9999999999999991</v>
      </c>
      <c r="R609" s="8">
        <f>ResultsTrade[[#This Row],[ExportQ_targ]]*ResultsTrade[[#This Row],[ExportPrice]]</f>
        <v>50671.668455999992</v>
      </c>
      <c r="S60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7.8895520372957861</v>
      </c>
      <c r="T609" s="8">
        <f ca="1">ResultsTrade[[#This Row],[ExportQ_feas]]*ResultsTrade[[#This Row],[ExportPrice]]</f>
        <v>49972.095637526429</v>
      </c>
      <c r="U60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09" s="8">
        <f ca="1">ResultsTrade[[#This Row],[ImportQ_feas]]*ResultsTrade[[#This Row],[ImportPrice]]</f>
        <v>0</v>
      </c>
    </row>
    <row r="610" spans="11:22">
      <c r="K610" t="str">
        <f>prod_year!A584</f>
        <v>mutton_goat</v>
      </c>
      <c r="L610" t="str">
        <f>INDEX(Price_Scen[Price_Scen],MATCH("x",Price_Scen[Selection],0),0)</f>
        <v>CurrentDollars</v>
      </c>
      <c r="M610" t="str">
        <f>prod_year!B584</f>
        <v>2045</v>
      </c>
      <c r="N610">
        <f>SUMIFS(Price_Def[CPIPriceShifter],Price_Def[Year],ResultsTrade[[#This Row],[YEAR]],Price_Def[Scenario],ResultsTrade[[#This Row],[PriceScen]])</f>
        <v>1</v>
      </c>
      <c r="O61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333.9585569999999</v>
      </c>
      <c r="P61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0811.444649999999</v>
      </c>
      <c r="Q61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7.9999999999999991</v>
      </c>
      <c r="R610" s="8">
        <f>ResultsTrade[[#This Row],[ExportQ_targ]]*ResultsTrade[[#This Row],[ExportPrice]]</f>
        <v>50671.668455999992</v>
      </c>
      <c r="S61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7.8417872544071567</v>
      </c>
      <c r="T610" s="8">
        <f ca="1">ResultsTrade[[#This Row],[ExportQ_feas]]*ResultsTrade[[#This Row],[ExportPrice]]</f>
        <v>49669.555482225747</v>
      </c>
      <c r="U61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10" s="8">
        <f ca="1">ResultsTrade[[#This Row],[ImportQ_feas]]*ResultsTrade[[#This Row],[ImportPrice]]</f>
        <v>0</v>
      </c>
    </row>
    <row r="611" spans="11:22">
      <c r="K611" t="str">
        <f>prod_year!A585</f>
        <v>mutton_goat</v>
      </c>
      <c r="L611" t="str">
        <f>INDEX(Price_Scen[Price_Scen],MATCH("x",Price_Scen[Selection],0),0)</f>
        <v>CurrentDollars</v>
      </c>
      <c r="M611" t="str">
        <f>prod_year!B585</f>
        <v>2050</v>
      </c>
      <c r="N611">
        <f>SUMIFS(Price_Def[CPIPriceShifter],Price_Def[Year],ResultsTrade[[#This Row],[YEAR]],Price_Def[Scenario],ResultsTrade[[#This Row],[PriceScen]])</f>
        <v>1</v>
      </c>
      <c r="O61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333.9585569999999</v>
      </c>
      <c r="P61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0811.444649999999</v>
      </c>
      <c r="Q61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7.9999999999999991</v>
      </c>
      <c r="R611" s="8">
        <f>ResultsTrade[[#This Row],[ExportQ_targ]]*ResultsTrade[[#This Row],[ExportPrice]]</f>
        <v>50671.668455999992</v>
      </c>
      <c r="S61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7.788960007674322</v>
      </c>
      <c r="T611" s="8">
        <f ca="1">ResultsTrade[[#This Row],[ExportQ_feas]]*ResultsTrade[[#This Row],[ExportPrice]]</f>
        <v>49334.949890739554</v>
      </c>
      <c r="U61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11" s="8">
        <f ca="1">ResultsTrade[[#This Row],[ImportQ_feas]]*ResultsTrade[[#This Row],[ImportPrice]]</f>
        <v>0</v>
      </c>
    </row>
    <row r="612" spans="11:22">
      <c r="K612" t="str">
        <f>prod_year!A586</f>
        <v>offal</v>
      </c>
      <c r="L612" t="str">
        <f>INDEX(Price_Scen[Price_Scen],MATCH("x",Price_Scen[Selection],0),0)</f>
        <v>CurrentDollars</v>
      </c>
      <c r="M612" t="str">
        <f>prod_year!B586</f>
        <v>2000</v>
      </c>
      <c r="N612">
        <f>SUMIFS(Price_Def[CPIPriceShifter],Price_Def[Year],ResultsTrade[[#This Row],[YEAR]],Price_Def[Scenario],ResultsTrade[[#This Row],[PriceScen]])</f>
        <v>1</v>
      </c>
      <c r="O61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61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61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12" s="8">
        <f>ResultsTrade[[#This Row],[ExportQ_targ]]*ResultsTrade[[#This Row],[ExportPrice]]</f>
        <v>0</v>
      </c>
      <c r="S612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12" s="8">
        <f>ResultsTrade[[#This Row],[ExportQ_feas]]*ResultsTrade[[#This Row],[ExportPrice]]</f>
        <v>0</v>
      </c>
      <c r="U612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12" s="8">
        <f>ResultsTrade[[#This Row],[ImportQ_feas]]*ResultsTrade[[#This Row],[ImportPrice]]</f>
        <v>0</v>
      </c>
    </row>
    <row r="613" spans="11:22">
      <c r="K613" t="str">
        <f>prod_year!A587</f>
        <v>offal</v>
      </c>
      <c r="L613" t="str">
        <f>INDEX(Price_Scen[Price_Scen],MATCH("x",Price_Scen[Selection],0),0)</f>
        <v>CurrentDollars</v>
      </c>
      <c r="M613" t="str">
        <f>prod_year!B587</f>
        <v>2005</v>
      </c>
      <c r="N613">
        <f>SUMIFS(Price_Def[CPIPriceShifter],Price_Def[Year],ResultsTrade[[#This Row],[YEAR]],Price_Def[Scenario],ResultsTrade[[#This Row],[PriceScen]])</f>
        <v>1</v>
      </c>
      <c r="O61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61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61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13" s="8">
        <f>ResultsTrade[[#This Row],[ExportQ_targ]]*ResultsTrade[[#This Row],[ExportPrice]]</f>
        <v>0</v>
      </c>
      <c r="S613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13" s="8">
        <f>ResultsTrade[[#This Row],[ExportQ_feas]]*ResultsTrade[[#This Row],[ExportPrice]]</f>
        <v>0</v>
      </c>
      <c r="U613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13" s="8">
        <f>ResultsTrade[[#This Row],[ImportQ_feas]]*ResultsTrade[[#This Row],[ImportPrice]]</f>
        <v>0</v>
      </c>
    </row>
    <row r="614" spans="11:22">
      <c r="K614" t="str">
        <f>prod_year!A588</f>
        <v>offal</v>
      </c>
      <c r="L614" t="str">
        <f>INDEX(Price_Scen[Price_Scen],MATCH("x",Price_Scen[Selection],0),0)</f>
        <v>CurrentDollars</v>
      </c>
      <c r="M614" t="str">
        <f>prod_year!B588</f>
        <v>2010</v>
      </c>
      <c r="N614">
        <f>SUMIFS(Price_Def[CPIPriceShifter],Price_Def[Year],ResultsTrade[[#This Row],[YEAR]],Price_Def[Scenario],ResultsTrade[[#This Row],[PriceScen]])</f>
        <v>1</v>
      </c>
      <c r="O61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61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61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14" s="8">
        <f>ResultsTrade[[#This Row],[ExportQ_targ]]*ResultsTrade[[#This Row],[ExportPrice]]</f>
        <v>0</v>
      </c>
      <c r="S614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14" s="8">
        <f>ResultsTrade[[#This Row],[ExportQ_feas]]*ResultsTrade[[#This Row],[ExportPrice]]</f>
        <v>0</v>
      </c>
      <c r="U614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14" s="8">
        <f>ResultsTrade[[#This Row],[ImportQ_feas]]*ResultsTrade[[#This Row],[ImportPrice]]</f>
        <v>0</v>
      </c>
    </row>
    <row r="615" spans="11:22">
      <c r="K615" t="str">
        <f>prod_year!A589</f>
        <v>offal</v>
      </c>
      <c r="L615" t="str">
        <f>INDEX(Price_Scen[Price_Scen],MATCH("x",Price_Scen[Selection],0),0)</f>
        <v>CurrentDollars</v>
      </c>
      <c r="M615" t="str">
        <f>prod_year!B589</f>
        <v>2015</v>
      </c>
      <c r="N615">
        <f>SUMIFS(Price_Def[CPIPriceShifter],Price_Def[Year],ResultsTrade[[#This Row],[YEAR]],Price_Def[Scenario],ResultsTrade[[#This Row],[PriceScen]])</f>
        <v>1</v>
      </c>
      <c r="O61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61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61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15" s="8">
        <f>ResultsTrade[[#This Row],[ExportQ_targ]]*ResultsTrade[[#This Row],[ExportPrice]]</f>
        <v>0</v>
      </c>
      <c r="S615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15" s="8">
        <f>ResultsTrade[[#This Row],[ExportQ_feas]]*ResultsTrade[[#This Row],[ExportPrice]]</f>
        <v>0</v>
      </c>
      <c r="U615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15" s="8">
        <f>ResultsTrade[[#This Row],[ImportQ_feas]]*ResultsTrade[[#This Row],[ImportPrice]]</f>
        <v>0</v>
      </c>
    </row>
    <row r="616" spans="11:22">
      <c r="K616" t="str">
        <f>prod_year!A590</f>
        <v>offal</v>
      </c>
      <c r="L616" t="str">
        <f>INDEX(Price_Scen[Price_Scen],MATCH("x",Price_Scen[Selection],0),0)</f>
        <v>CurrentDollars</v>
      </c>
      <c r="M616" t="str">
        <f>prod_year!B590</f>
        <v>2020</v>
      </c>
      <c r="N616">
        <f>SUMIFS(Price_Def[CPIPriceShifter],Price_Def[Year],ResultsTrade[[#This Row],[YEAR]],Price_Def[Scenario],ResultsTrade[[#This Row],[PriceScen]])</f>
        <v>1</v>
      </c>
      <c r="O61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61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61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16" s="8">
        <f>ResultsTrade[[#This Row],[ExportQ_targ]]*ResultsTrade[[#This Row],[ExportPrice]]</f>
        <v>0</v>
      </c>
      <c r="S616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16" s="8">
        <f>ResultsTrade[[#This Row],[ExportQ_feas]]*ResultsTrade[[#This Row],[ExportPrice]]</f>
        <v>0</v>
      </c>
      <c r="U616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16" s="8">
        <f>ResultsTrade[[#This Row],[ImportQ_feas]]*ResultsTrade[[#This Row],[ImportPrice]]</f>
        <v>0</v>
      </c>
    </row>
    <row r="617" spans="11:22">
      <c r="K617" t="str">
        <f>prod_year!A591</f>
        <v>offal</v>
      </c>
      <c r="L617" t="str">
        <f>INDEX(Price_Scen[Price_Scen],MATCH("x",Price_Scen[Selection],0),0)</f>
        <v>CurrentDollars</v>
      </c>
      <c r="M617" t="str">
        <f>prod_year!B591</f>
        <v>2025</v>
      </c>
      <c r="N617">
        <f>SUMIFS(Price_Def[CPIPriceShifter],Price_Def[Year],ResultsTrade[[#This Row],[YEAR]],Price_Def[Scenario],ResultsTrade[[#This Row],[PriceScen]])</f>
        <v>1</v>
      </c>
      <c r="O61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61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61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17" s="8">
        <f>ResultsTrade[[#This Row],[ExportQ_targ]]*ResultsTrade[[#This Row],[ExportPrice]]</f>
        <v>0</v>
      </c>
      <c r="S617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17" s="8">
        <f>ResultsTrade[[#This Row],[ExportQ_feas]]*ResultsTrade[[#This Row],[ExportPrice]]</f>
        <v>0</v>
      </c>
      <c r="U617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17" s="8">
        <f>ResultsTrade[[#This Row],[ImportQ_feas]]*ResultsTrade[[#This Row],[ImportPrice]]</f>
        <v>0</v>
      </c>
    </row>
    <row r="618" spans="11:22">
      <c r="K618" t="str">
        <f>prod_year!A592</f>
        <v>offal</v>
      </c>
      <c r="L618" t="str">
        <f>INDEX(Price_Scen[Price_Scen],MATCH("x",Price_Scen[Selection],0),0)</f>
        <v>CurrentDollars</v>
      </c>
      <c r="M618" t="str">
        <f>prod_year!B592</f>
        <v>2030</v>
      </c>
      <c r="N618">
        <f>SUMIFS(Price_Def[CPIPriceShifter],Price_Def[Year],ResultsTrade[[#This Row],[YEAR]],Price_Def[Scenario],ResultsTrade[[#This Row],[PriceScen]])</f>
        <v>1</v>
      </c>
      <c r="O61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61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61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18" s="8">
        <f>ResultsTrade[[#This Row],[ExportQ_targ]]*ResultsTrade[[#This Row],[ExportPrice]]</f>
        <v>0</v>
      </c>
      <c r="S618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18" s="8">
        <f>ResultsTrade[[#This Row],[ExportQ_feas]]*ResultsTrade[[#This Row],[ExportPrice]]</f>
        <v>0</v>
      </c>
      <c r="U618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18" s="8">
        <f>ResultsTrade[[#This Row],[ImportQ_feas]]*ResultsTrade[[#This Row],[ImportPrice]]</f>
        <v>0</v>
      </c>
    </row>
    <row r="619" spans="11:22">
      <c r="K619" t="str">
        <f>prod_year!A593</f>
        <v>offal</v>
      </c>
      <c r="L619" t="str">
        <f>INDEX(Price_Scen[Price_Scen],MATCH("x",Price_Scen[Selection],0),0)</f>
        <v>CurrentDollars</v>
      </c>
      <c r="M619" t="str">
        <f>prod_year!B593</f>
        <v>2035</v>
      </c>
      <c r="N619">
        <f>SUMIFS(Price_Def[CPIPriceShifter],Price_Def[Year],ResultsTrade[[#This Row],[YEAR]],Price_Def[Scenario],ResultsTrade[[#This Row],[PriceScen]])</f>
        <v>1</v>
      </c>
      <c r="O61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61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61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19" s="8">
        <f>ResultsTrade[[#This Row],[ExportQ_targ]]*ResultsTrade[[#This Row],[ExportPrice]]</f>
        <v>0</v>
      </c>
      <c r="S619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19" s="8">
        <f>ResultsTrade[[#This Row],[ExportQ_feas]]*ResultsTrade[[#This Row],[ExportPrice]]</f>
        <v>0</v>
      </c>
      <c r="U619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19" s="8">
        <f>ResultsTrade[[#This Row],[ImportQ_feas]]*ResultsTrade[[#This Row],[ImportPrice]]</f>
        <v>0</v>
      </c>
    </row>
    <row r="620" spans="11:22">
      <c r="K620" t="str">
        <f>prod_year!A594</f>
        <v>offal</v>
      </c>
      <c r="L620" t="str">
        <f>INDEX(Price_Scen[Price_Scen],MATCH("x",Price_Scen[Selection],0),0)</f>
        <v>CurrentDollars</v>
      </c>
      <c r="M620" t="str">
        <f>prod_year!B594</f>
        <v>2040</v>
      </c>
      <c r="N620">
        <f>SUMIFS(Price_Def[CPIPriceShifter],Price_Def[Year],ResultsTrade[[#This Row],[YEAR]],Price_Def[Scenario],ResultsTrade[[#This Row],[PriceScen]])</f>
        <v>1</v>
      </c>
      <c r="O62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62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62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20" s="8">
        <f>ResultsTrade[[#This Row],[ExportQ_targ]]*ResultsTrade[[#This Row],[ExportPrice]]</f>
        <v>0</v>
      </c>
      <c r="S620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20" s="8">
        <f>ResultsTrade[[#This Row],[ExportQ_feas]]*ResultsTrade[[#This Row],[ExportPrice]]</f>
        <v>0</v>
      </c>
      <c r="U620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20" s="8">
        <f>ResultsTrade[[#This Row],[ImportQ_feas]]*ResultsTrade[[#This Row],[ImportPrice]]</f>
        <v>0</v>
      </c>
    </row>
    <row r="621" spans="11:22">
      <c r="K621" t="str">
        <f>prod_year!A595</f>
        <v>offal</v>
      </c>
      <c r="L621" t="str">
        <f>INDEX(Price_Scen[Price_Scen],MATCH("x",Price_Scen[Selection],0),0)</f>
        <v>CurrentDollars</v>
      </c>
      <c r="M621" t="str">
        <f>prod_year!B595</f>
        <v>2045</v>
      </c>
      <c r="N621">
        <f>SUMIFS(Price_Def[CPIPriceShifter],Price_Def[Year],ResultsTrade[[#This Row],[YEAR]],Price_Def[Scenario],ResultsTrade[[#This Row],[PriceScen]])</f>
        <v>1</v>
      </c>
      <c r="O62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62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62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21" s="8">
        <f>ResultsTrade[[#This Row],[ExportQ_targ]]*ResultsTrade[[#This Row],[ExportPrice]]</f>
        <v>0</v>
      </c>
      <c r="S621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21" s="8">
        <f>ResultsTrade[[#This Row],[ExportQ_feas]]*ResultsTrade[[#This Row],[ExportPrice]]</f>
        <v>0</v>
      </c>
      <c r="U621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21" s="8">
        <f>ResultsTrade[[#This Row],[ImportQ_feas]]*ResultsTrade[[#This Row],[ImportPrice]]</f>
        <v>0</v>
      </c>
    </row>
    <row r="622" spans="11:22">
      <c r="K622" t="str">
        <f>prod_year!A596</f>
        <v>offal</v>
      </c>
      <c r="L622" t="str">
        <f>INDEX(Price_Scen[Price_Scen],MATCH("x",Price_Scen[Selection],0),0)</f>
        <v>CurrentDollars</v>
      </c>
      <c r="M622" t="str">
        <f>prod_year!B596</f>
        <v>2050</v>
      </c>
      <c r="N622">
        <f>SUMIFS(Price_Def[CPIPriceShifter],Price_Def[Year],ResultsTrade[[#This Row],[YEAR]],Price_Def[Scenario],ResultsTrade[[#This Row],[PriceScen]])</f>
        <v>1</v>
      </c>
      <c r="O62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62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62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22" s="8">
        <f>ResultsTrade[[#This Row],[ExportQ_targ]]*ResultsTrade[[#This Row],[ExportPrice]]</f>
        <v>0</v>
      </c>
      <c r="S622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22" s="8">
        <f>ResultsTrade[[#This Row],[ExportQ_feas]]*ResultsTrade[[#This Row],[ExportPrice]]</f>
        <v>0</v>
      </c>
      <c r="U622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22" s="8">
        <f>ResultsTrade[[#This Row],[ImportQ_feas]]*ResultsTrade[[#This Row],[ImportPrice]]</f>
        <v>0</v>
      </c>
    </row>
    <row r="623" spans="11:22">
      <c r="K623" t="str">
        <f>prod_year!A597</f>
        <v>oilseed_other</v>
      </c>
      <c r="L623" t="str">
        <f>INDEX(Price_Scen[Price_Scen],MATCH("x",Price_Scen[Selection],0),0)</f>
        <v>CurrentDollars</v>
      </c>
      <c r="M623" t="str">
        <f>prod_year!B597</f>
        <v>2000</v>
      </c>
      <c r="N623">
        <f>SUMIFS(Price_Def[CPIPriceShifter],Price_Def[Year],ResultsTrade[[#This Row],[YEAR]],Price_Def[Scenario],ResultsTrade[[#This Row],[PriceScen]])</f>
        <v>1</v>
      </c>
      <c r="O62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61.85134779999998</v>
      </c>
      <c r="P62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72.06771459999999</v>
      </c>
      <c r="Q62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8</v>
      </c>
      <c r="R623" s="8">
        <f>ResultsTrade[[#This Row],[ExportQ_targ]]*ResultsTrade[[#This Row],[ExportPrice]]</f>
        <v>31768.864694399999</v>
      </c>
      <c r="S62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8.578850519504726</v>
      </c>
      <c r="T623" s="8">
        <f ca="1">ResultsTrade[[#This Row],[ExportQ_feas]]*ResultsTrade[[#This Row],[ExportPrice]]</f>
        <v>32151.977690908934</v>
      </c>
      <c r="U62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23" s="8">
        <f ca="1">ResultsTrade[[#This Row],[ImportQ_feas]]*ResultsTrade[[#This Row],[ImportPrice]]</f>
        <v>0</v>
      </c>
    </row>
    <row r="624" spans="11:22">
      <c r="K624" t="str">
        <f>prod_year!A598</f>
        <v>oilseed_other</v>
      </c>
      <c r="L624" t="str">
        <f>INDEX(Price_Scen[Price_Scen],MATCH("x",Price_Scen[Selection],0),0)</f>
        <v>CurrentDollars</v>
      </c>
      <c r="M624" t="str">
        <f>prod_year!B598</f>
        <v>2005</v>
      </c>
      <c r="N624">
        <f>SUMIFS(Price_Def[CPIPriceShifter],Price_Def[Year],ResultsTrade[[#This Row],[YEAR]],Price_Def[Scenario],ResultsTrade[[#This Row],[PriceScen]])</f>
        <v>1</v>
      </c>
      <c r="O62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58.82352939999998</v>
      </c>
      <c r="P62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65.8787256</v>
      </c>
      <c r="Q62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</v>
      </c>
      <c r="R624" s="8">
        <f>ResultsTrade[[#This Row],[ExportQ_targ]]*ResultsTrade[[#This Row],[ExportPrice]]</f>
        <v>1317.6470588</v>
      </c>
      <c r="S62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.2429123243565527</v>
      </c>
      <c r="T624" s="8">
        <f ca="1">ResultsTrade[[#This Row],[ExportQ_feas]]*ResultsTrade[[#This Row],[ExportPrice]]</f>
        <v>2795.3304724673417</v>
      </c>
      <c r="U62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24" s="8">
        <f ca="1">ResultsTrade[[#This Row],[ImportQ_feas]]*ResultsTrade[[#This Row],[ImportPrice]]</f>
        <v>0</v>
      </c>
    </row>
    <row r="625" spans="11:22">
      <c r="K625" t="str">
        <f>prod_year!A599</f>
        <v>oilseed_other</v>
      </c>
      <c r="L625" t="str">
        <f>INDEX(Price_Scen[Price_Scen],MATCH("x",Price_Scen[Selection],0),0)</f>
        <v>CurrentDollars</v>
      </c>
      <c r="M625" t="str">
        <f>prod_year!B599</f>
        <v>2010</v>
      </c>
      <c r="N625">
        <f>SUMIFS(Price_Def[CPIPriceShifter],Price_Def[Year],ResultsTrade[[#This Row],[YEAR]],Price_Def[Scenario],ResultsTrade[[#This Row],[PriceScen]])</f>
        <v>1</v>
      </c>
      <c r="O62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88.36662750000005</v>
      </c>
      <c r="P62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24.54780359999995</v>
      </c>
      <c r="Q62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25" s="8">
        <f>ResultsTrade[[#This Row],[ExportQ_targ]]*ResultsTrade[[#This Row],[ExportPrice]]</f>
        <v>0</v>
      </c>
      <c r="S62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25" s="8">
        <f ca="1">ResultsTrade[[#This Row],[ExportQ_feas]]*ResultsTrade[[#This Row],[ExportPrice]]</f>
        <v>0</v>
      </c>
      <c r="U62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2.76331286656913</v>
      </c>
      <c r="V625" s="8">
        <f ca="1">ResultsTrade[[#This Row],[ImportQ_feas]]*ResultsTrade[[#This Row],[ImportPrice]]</f>
        <v>11940.445766818457</v>
      </c>
    </row>
    <row r="626" spans="11:22">
      <c r="K626" t="str">
        <f>prod_year!A600</f>
        <v>oilseed_other</v>
      </c>
      <c r="L626" t="str">
        <f>INDEX(Price_Scen[Price_Scen],MATCH("x",Price_Scen[Selection],0),0)</f>
        <v>CurrentDollars</v>
      </c>
      <c r="M626" t="str">
        <f>prod_year!B600</f>
        <v>2015</v>
      </c>
      <c r="N626">
        <f>SUMIFS(Price_Def[CPIPriceShifter],Price_Def[Year],ResultsTrade[[#This Row],[YEAR]],Price_Def[Scenario],ResultsTrade[[#This Row],[PriceScen]])</f>
        <v>1</v>
      </c>
      <c r="O62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73.26119029999995</v>
      </c>
      <c r="P62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752.4123611</v>
      </c>
      <c r="Q62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67</v>
      </c>
      <c r="R626" s="8">
        <f>ResultsTrade[[#This Row],[ExportQ_targ]]*ResultsTrade[[#This Row],[ExportPrice]]</f>
        <v>51808.499750099996</v>
      </c>
      <c r="S62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85.781120634746458</v>
      </c>
      <c r="T626" s="8">
        <f ca="1">ResultsTrade[[#This Row],[ExportQ_feas]]*ResultsTrade[[#This Row],[ExportPrice]]</f>
        <v>66331.211447291935</v>
      </c>
      <c r="U62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26" s="8">
        <f ca="1">ResultsTrade[[#This Row],[ImportQ_feas]]*ResultsTrade[[#This Row],[ImportPrice]]</f>
        <v>0</v>
      </c>
    </row>
    <row r="627" spans="11:22">
      <c r="K627" t="str">
        <f>prod_year!A601</f>
        <v>oilseed_other</v>
      </c>
      <c r="L627" t="str">
        <f>INDEX(Price_Scen[Price_Scen],MATCH("x",Price_Scen[Selection],0),0)</f>
        <v>CurrentDollars</v>
      </c>
      <c r="M627" t="str">
        <f>prod_year!B601</f>
        <v>2020</v>
      </c>
      <c r="N627">
        <f>SUMIFS(Price_Def[CPIPriceShifter],Price_Def[Year],ResultsTrade[[#This Row],[YEAR]],Price_Def[Scenario],ResultsTrade[[#This Row],[PriceScen]])</f>
        <v>1</v>
      </c>
      <c r="O62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33.92533509999998</v>
      </c>
      <c r="P62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35.68543690000001</v>
      </c>
      <c r="Q62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27" s="8">
        <f>ResultsTrade[[#This Row],[ExportQ_targ]]*ResultsTrade[[#This Row],[ExportPrice]]</f>
        <v>0</v>
      </c>
      <c r="S62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27" s="8">
        <f ca="1">ResultsTrade[[#This Row],[ExportQ_feas]]*ResultsTrade[[#This Row],[ExportPrice]]</f>
        <v>0</v>
      </c>
      <c r="U62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27" s="8">
        <f ca="1">ResultsTrade[[#This Row],[ImportQ_feas]]*ResultsTrade[[#This Row],[ImportPrice]]</f>
        <v>0</v>
      </c>
    </row>
    <row r="628" spans="11:22">
      <c r="K628" t="str">
        <f>prod_year!A602</f>
        <v>oilseed_other</v>
      </c>
      <c r="L628" t="str">
        <f>INDEX(Price_Scen[Price_Scen],MATCH("x",Price_Scen[Selection],0),0)</f>
        <v>CurrentDollars</v>
      </c>
      <c r="M628" t="str">
        <f>prod_year!B602</f>
        <v>2025</v>
      </c>
      <c r="N628">
        <f>SUMIFS(Price_Def[CPIPriceShifter],Price_Def[Year],ResultsTrade[[#This Row],[YEAR]],Price_Def[Scenario],ResultsTrade[[#This Row],[PriceScen]])</f>
        <v>1</v>
      </c>
      <c r="O62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33.92533509999998</v>
      </c>
      <c r="P62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35.68543690000001</v>
      </c>
      <c r="Q62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28" s="8">
        <f>ResultsTrade[[#This Row],[ExportQ_targ]]*ResultsTrade[[#This Row],[ExportPrice]]</f>
        <v>0</v>
      </c>
      <c r="S62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28" s="8">
        <f ca="1">ResultsTrade[[#This Row],[ExportQ_feas]]*ResultsTrade[[#This Row],[ExportPrice]]</f>
        <v>0</v>
      </c>
      <c r="U62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47.889040877424499</v>
      </c>
      <c r="V628" s="8">
        <f ca="1">ResultsTrade[[#This Row],[ImportQ_feas]]*ResultsTrade[[#This Row],[ImportPrice]]</f>
        <v>30442.365872887553</v>
      </c>
    </row>
    <row r="629" spans="11:22">
      <c r="K629" t="str">
        <f>prod_year!A603</f>
        <v>oilseed_other</v>
      </c>
      <c r="L629" t="str">
        <f>INDEX(Price_Scen[Price_Scen],MATCH("x",Price_Scen[Selection],0),0)</f>
        <v>CurrentDollars</v>
      </c>
      <c r="M629" t="str">
        <f>prod_year!B603</f>
        <v>2030</v>
      </c>
      <c r="N629">
        <f>SUMIFS(Price_Def[CPIPriceShifter],Price_Def[Year],ResultsTrade[[#This Row],[YEAR]],Price_Def[Scenario],ResultsTrade[[#This Row],[PriceScen]])</f>
        <v>1</v>
      </c>
      <c r="O62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33.92533509999998</v>
      </c>
      <c r="P62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35.68543690000001</v>
      </c>
      <c r="Q62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29" s="8">
        <f>ResultsTrade[[#This Row],[ExportQ_targ]]*ResultsTrade[[#This Row],[ExportPrice]]</f>
        <v>0</v>
      </c>
      <c r="S62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29" s="8">
        <f ca="1">ResultsTrade[[#This Row],[ExportQ_feas]]*ResultsTrade[[#This Row],[ExportPrice]]</f>
        <v>0</v>
      </c>
      <c r="U62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50.048229180041965</v>
      </c>
      <c r="V629" s="8">
        <f ca="1">ResultsTrade[[#This Row],[ImportQ_feas]]*ResultsTrade[[#This Row],[ImportPrice]]</f>
        <v>31814.930432386307</v>
      </c>
    </row>
    <row r="630" spans="11:22">
      <c r="K630" t="str">
        <f>prod_year!A604</f>
        <v>oilseed_other</v>
      </c>
      <c r="L630" t="str">
        <f>INDEX(Price_Scen[Price_Scen],MATCH("x",Price_Scen[Selection],0),0)</f>
        <v>CurrentDollars</v>
      </c>
      <c r="M630" t="str">
        <f>prod_year!B604</f>
        <v>2035</v>
      </c>
      <c r="N630">
        <f>SUMIFS(Price_Def[CPIPriceShifter],Price_Def[Year],ResultsTrade[[#This Row],[YEAR]],Price_Def[Scenario],ResultsTrade[[#This Row],[PriceScen]])</f>
        <v>1</v>
      </c>
      <c r="O63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33.92533509999998</v>
      </c>
      <c r="P63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35.68543690000001</v>
      </c>
      <c r="Q63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30" s="8">
        <f>ResultsTrade[[#This Row],[ExportQ_targ]]*ResultsTrade[[#This Row],[ExportPrice]]</f>
        <v>0</v>
      </c>
      <c r="S63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30" s="8">
        <f ca="1">ResultsTrade[[#This Row],[ExportQ_feas]]*ResultsTrade[[#This Row],[ExportPrice]]</f>
        <v>0</v>
      </c>
      <c r="U63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52.073949974621812</v>
      </c>
      <c r="V630" s="8">
        <f ca="1">ResultsTrade[[#This Row],[ImportQ_feas]]*ResultsTrade[[#This Row],[ImportPrice]]</f>
        <v>33102.65164072621</v>
      </c>
    </row>
    <row r="631" spans="11:22">
      <c r="K631" t="str">
        <f>prod_year!A605</f>
        <v>oilseed_other</v>
      </c>
      <c r="L631" t="str">
        <f>INDEX(Price_Scen[Price_Scen],MATCH("x",Price_Scen[Selection],0),0)</f>
        <v>CurrentDollars</v>
      </c>
      <c r="M631" t="str">
        <f>prod_year!B605</f>
        <v>2040</v>
      </c>
      <c r="N631">
        <f>SUMIFS(Price_Def[CPIPriceShifter],Price_Def[Year],ResultsTrade[[#This Row],[YEAR]],Price_Def[Scenario],ResultsTrade[[#This Row],[PriceScen]])</f>
        <v>1</v>
      </c>
      <c r="O63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33.92533509999998</v>
      </c>
      <c r="P63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35.68543690000001</v>
      </c>
      <c r="Q63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31" s="8">
        <f>ResultsTrade[[#This Row],[ExportQ_targ]]*ResultsTrade[[#This Row],[ExportPrice]]</f>
        <v>0</v>
      </c>
      <c r="S63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31" s="8">
        <f ca="1">ResultsTrade[[#This Row],[ExportQ_feas]]*ResultsTrade[[#This Row],[ExportPrice]]</f>
        <v>0</v>
      </c>
      <c r="U63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53.883066441691199</v>
      </c>
      <c r="V631" s="8">
        <f ca="1">ResultsTrade[[#This Row],[ImportQ_feas]]*ResultsTrade[[#This Row],[ImportPrice]]</f>
        <v>34252.680632498195</v>
      </c>
    </row>
    <row r="632" spans="11:22">
      <c r="K632" t="str">
        <f>prod_year!A606</f>
        <v>oilseed_other</v>
      </c>
      <c r="L632" t="str">
        <f>INDEX(Price_Scen[Price_Scen],MATCH("x",Price_Scen[Selection],0),0)</f>
        <v>CurrentDollars</v>
      </c>
      <c r="M632" t="str">
        <f>prod_year!B606</f>
        <v>2045</v>
      </c>
      <c r="N632">
        <f>SUMIFS(Price_Def[CPIPriceShifter],Price_Def[Year],ResultsTrade[[#This Row],[YEAR]],Price_Def[Scenario],ResultsTrade[[#This Row],[PriceScen]])</f>
        <v>1</v>
      </c>
      <c r="O63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33.92533509999998</v>
      </c>
      <c r="P63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35.68543690000001</v>
      </c>
      <c r="Q63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32" s="8">
        <f>ResultsTrade[[#This Row],[ExportQ_targ]]*ResultsTrade[[#This Row],[ExportPrice]]</f>
        <v>0</v>
      </c>
      <c r="S63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32" s="8">
        <f ca="1">ResultsTrade[[#This Row],[ExportQ_feas]]*ResultsTrade[[#This Row],[ExportPrice]]</f>
        <v>0</v>
      </c>
      <c r="U63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55.429914351291167</v>
      </c>
      <c r="V632" s="8">
        <f ca="1">ResultsTrade[[#This Row],[ImportQ_feas]]*ResultsTrade[[#This Row],[ImportPrice]]</f>
        <v>35235.989321730107</v>
      </c>
    </row>
    <row r="633" spans="11:22">
      <c r="K633" t="str">
        <f>prod_year!A607</f>
        <v>oilseed_other</v>
      </c>
      <c r="L633" t="str">
        <f>INDEX(Price_Scen[Price_Scen],MATCH("x",Price_Scen[Selection],0),0)</f>
        <v>CurrentDollars</v>
      </c>
      <c r="M633" t="str">
        <f>prod_year!B607</f>
        <v>2050</v>
      </c>
      <c r="N633">
        <f>SUMIFS(Price_Def[CPIPriceShifter],Price_Def[Year],ResultsTrade[[#This Row],[YEAR]],Price_Def[Scenario],ResultsTrade[[#This Row],[PriceScen]])</f>
        <v>1</v>
      </c>
      <c r="O63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33.92533509999998</v>
      </c>
      <c r="P63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35.68543690000001</v>
      </c>
      <c r="Q63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33" s="8">
        <f>ResultsTrade[[#This Row],[ExportQ_targ]]*ResultsTrade[[#This Row],[ExportPrice]]</f>
        <v>0</v>
      </c>
      <c r="S63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33" s="8">
        <f ca="1">ResultsTrade[[#This Row],[ExportQ_feas]]*ResultsTrade[[#This Row],[ExportPrice]]</f>
        <v>0</v>
      </c>
      <c r="U63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56.752649320226226</v>
      </c>
      <c r="V633" s="8">
        <f ca="1">ResultsTrade[[#This Row],[ImportQ_feas]]*ResultsTrade[[#This Row],[ImportPrice]]</f>
        <v>36076.832678360501</v>
      </c>
    </row>
    <row r="634" spans="11:22">
      <c r="K634" t="str">
        <f>prod_year!A608</f>
        <v>olive</v>
      </c>
      <c r="L634" t="str">
        <f>INDEX(Price_Scen[Price_Scen],MATCH("x",Price_Scen[Selection],0),0)</f>
        <v>CurrentDollars</v>
      </c>
      <c r="M634" t="str">
        <f>prod_year!B608</f>
        <v>2000</v>
      </c>
      <c r="N634">
        <f>SUMIFS(Price_Def[CPIPriceShifter],Price_Def[Year],ResultsTrade[[#This Row],[YEAR]],Price_Def[Scenario],ResultsTrade[[#This Row],[PriceScen]])</f>
        <v>1</v>
      </c>
      <c r="O63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63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63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34" s="8">
        <f>ResultsTrade[[#This Row],[ExportQ_targ]]*ResultsTrade[[#This Row],[ExportPrice]]</f>
        <v>0</v>
      </c>
      <c r="S63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34" s="8">
        <f ca="1">ResultsTrade[[#This Row],[ExportQ_feas]]*ResultsTrade[[#This Row],[ExportPrice]]</f>
        <v>0</v>
      </c>
      <c r="U63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34" s="8">
        <f ca="1">ResultsTrade[[#This Row],[ImportQ_feas]]*ResultsTrade[[#This Row],[ImportPrice]]</f>
        <v>0</v>
      </c>
    </row>
    <row r="635" spans="11:22">
      <c r="K635" t="str">
        <f>prod_year!A609</f>
        <v>olive</v>
      </c>
      <c r="L635" t="str">
        <f>INDEX(Price_Scen[Price_Scen],MATCH("x",Price_Scen[Selection],0),0)</f>
        <v>CurrentDollars</v>
      </c>
      <c r="M635" t="str">
        <f>prod_year!B609</f>
        <v>2005</v>
      </c>
      <c r="N635">
        <f>SUMIFS(Price_Def[CPIPriceShifter],Price_Def[Year],ResultsTrade[[#This Row],[YEAR]],Price_Def[Scenario],ResultsTrade[[#This Row],[PriceScen]])</f>
        <v>1</v>
      </c>
      <c r="O63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63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63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35" s="8">
        <f>ResultsTrade[[#This Row],[ExportQ_targ]]*ResultsTrade[[#This Row],[ExportPrice]]</f>
        <v>0</v>
      </c>
      <c r="S63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35" s="8">
        <f ca="1">ResultsTrade[[#This Row],[ExportQ_feas]]*ResultsTrade[[#This Row],[ExportPrice]]</f>
        <v>0</v>
      </c>
      <c r="U63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35" s="8">
        <f ca="1">ResultsTrade[[#This Row],[ImportQ_feas]]*ResultsTrade[[#This Row],[ImportPrice]]</f>
        <v>0</v>
      </c>
    </row>
    <row r="636" spans="11:22">
      <c r="K636" t="str">
        <f>prod_year!A610</f>
        <v>olive</v>
      </c>
      <c r="L636" t="str">
        <f>INDEX(Price_Scen[Price_Scen],MATCH("x",Price_Scen[Selection],0),0)</f>
        <v>CurrentDollars</v>
      </c>
      <c r="M636" t="str">
        <f>prod_year!B610</f>
        <v>2010</v>
      </c>
      <c r="N636">
        <f>SUMIFS(Price_Def[CPIPriceShifter],Price_Def[Year],ResultsTrade[[#This Row],[YEAR]],Price_Def[Scenario],ResultsTrade[[#This Row],[PriceScen]])</f>
        <v>1</v>
      </c>
      <c r="O63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63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075.1405719999998</v>
      </c>
      <c r="Q63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36" s="8">
        <f>ResultsTrade[[#This Row],[ExportQ_targ]]*ResultsTrade[[#This Row],[ExportPrice]]</f>
        <v>0</v>
      </c>
      <c r="S63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36" s="8">
        <f ca="1">ResultsTrade[[#This Row],[ExportQ_feas]]*ResultsTrade[[#This Row],[ExportPrice]]</f>
        <v>0</v>
      </c>
      <c r="U63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</v>
      </c>
      <c r="V636" s="8">
        <f ca="1">ResultsTrade[[#This Row],[ImportQ_feas]]*ResultsTrade[[#This Row],[ImportPrice]]</f>
        <v>3075.1405719999998</v>
      </c>
    </row>
    <row r="637" spans="11:22">
      <c r="K637" t="str">
        <f>prod_year!A611</f>
        <v>olive</v>
      </c>
      <c r="L637" t="str">
        <f>INDEX(Price_Scen[Price_Scen],MATCH("x",Price_Scen[Selection],0),0)</f>
        <v>CurrentDollars</v>
      </c>
      <c r="M637" t="str">
        <f>prod_year!B611</f>
        <v>2015</v>
      </c>
      <c r="N637">
        <f>SUMIFS(Price_Def[CPIPriceShifter],Price_Def[Year],ResultsTrade[[#This Row],[YEAR]],Price_Def[Scenario],ResultsTrade[[#This Row],[PriceScen]])</f>
        <v>1</v>
      </c>
      <c r="O63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083.0324909999999</v>
      </c>
      <c r="P63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979.166667</v>
      </c>
      <c r="Q63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37" s="8">
        <f>ResultsTrade[[#This Row],[ExportQ_targ]]*ResultsTrade[[#This Row],[ExportPrice]]</f>
        <v>0</v>
      </c>
      <c r="S63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37" s="8">
        <f ca="1">ResultsTrade[[#This Row],[ExportQ_feas]]*ResultsTrade[[#This Row],[ExportPrice]]</f>
        <v>0</v>
      </c>
      <c r="U63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</v>
      </c>
      <c r="V637" s="8">
        <f ca="1">ResultsTrade[[#This Row],[ImportQ_feas]]*ResultsTrade[[#This Row],[ImportPrice]]</f>
        <v>3958.3333339999999</v>
      </c>
    </row>
    <row r="638" spans="11:22">
      <c r="K638" t="str">
        <f>prod_year!A612</f>
        <v>olive</v>
      </c>
      <c r="L638" t="str">
        <f>INDEX(Price_Scen[Price_Scen],MATCH("x",Price_Scen[Selection],0),0)</f>
        <v>CurrentDollars</v>
      </c>
      <c r="M638" t="str">
        <f>prod_year!B612</f>
        <v>2020</v>
      </c>
      <c r="N638">
        <f>SUMIFS(Price_Def[CPIPriceShifter],Price_Def[Year],ResultsTrade[[#This Row],[YEAR]],Price_Def[Scenario],ResultsTrade[[#This Row],[PriceScen]])</f>
        <v>1</v>
      </c>
      <c r="O63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46.96545279999998</v>
      </c>
      <c r="P63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453.9062249999997</v>
      </c>
      <c r="Q63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38" s="8">
        <f>ResultsTrade[[#This Row],[ExportQ_targ]]*ResultsTrade[[#This Row],[ExportPrice]]</f>
        <v>0</v>
      </c>
      <c r="S63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38" s="8">
        <f ca="1">ResultsTrade[[#This Row],[ExportQ_feas]]*ResultsTrade[[#This Row],[ExportPrice]]</f>
        <v>0</v>
      </c>
      <c r="U63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</v>
      </c>
      <c r="V638" s="8">
        <f ca="1">ResultsTrade[[#This Row],[ImportQ_feas]]*ResultsTrade[[#This Row],[ImportPrice]]</f>
        <v>8907.8124499999994</v>
      </c>
    </row>
    <row r="639" spans="11:22">
      <c r="K639" t="str">
        <f>prod_year!A613</f>
        <v>olive</v>
      </c>
      <c r="L639" t="str">
        <f>INDEX(Price_Scen[Price_Scen],MATCH("x",Price_Scen[Selection],0),0)</f>
        <v>CurrentDollars</v>
      </c>
      <c r="M639" t="str">
        <f>prod_year!B613</f>
        <v>2025</v>
      </c>
      <c r="N639">
        <f>SUMIFS(Price_Def[CPIPriceShifter],Price_Def[Year],ResultsTrade[[#This Row],[YEAR]],Price_Def[Scenario],ResultsTrade[[#This Row],[PriceScen]])</f>
        <v>1</v>
      </c>
      <c r="O63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46.96545279999998</v>
      </c>
      <c r="P63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453.9062249999997</v>
      </c>
      <c r="Q63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39" s="8">
        <f>ResultsTrade[[#This Row],[ExportQ_targ]]*ResultsTrade[[#This Row],[ExportPrice]]</f>
        <v>0</v>
      </c>
      <c r="S63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39" s="8">
        <f ca="1">ResultsTrade[[#This Row],[ExportQ_feas]]*ResultsTrade[[#This Row],[ExportPrice]]</f>
        <v>0</v>
      </c>
      <c r="U63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.1007629754818318</v>
      </c>
      <c r="V639" s="8">
        <f ca="1">ResultsTrade[[#This Row],[ImportQ_feas]]*ResultsTrade[[#This Row],[ImportPrice]]</f>
        <v>9356.6012937480518</v>
      </c>
    </row>
    <row r="640" spans="11:22">
      <c r="K640" t="str">
        <f>prod_year!A614</f>
        <v>olive</v>
      </c>
      <c r="L640" t="str">
        <f>INDEX(Price_Scen[Price_Scen],MATCH("x",Price_Scen[Selection],0),0)</f>
        <v>CurrentDollars</v>
      </c>
      <c r="M640" t="str">
        <f>prod_year!B614</f>
        <v>2030</v>
      </c>
      <c r="N640">
        <f>SUMIFS(Price_Def[CPIPriceShifter],Price_Def[Year],ResultsTrade[[#This Row],[YEAR]],Price_Def[Scenario],ResultsTrade[[#This Row],[PriceScen]])</f>
        <v>1</v>
      </c>
      <c r="O64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46.96545279999998</v>
      </c>
      <c r="P64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453.9062249999997</v>
      </c>
      <c r="Q64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40" s="8">
        <f>ResultsTrade[[#This Row],[ExportQ_targ]]*ResultsTrade[[#This Row],[ExportPrice]]</f>
        <v>0</v>
      </c>
      <c r="S64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40" s="8">
        <f ca="1">ResultsTrade[[#This Row],[ExportQ_feas]]*ResultsTrade[[#This Row],[ExportPrice]]</f>
        <v>0</v>
      </c>
      <c r="U64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.2114937785206519</v>
      </c>
      <c r="V640" s="8">
        <f ca="1">ResultsTrade[[#This Row],[ImportQ_feas]]*ResultsTrade[[#This Row],[ImportPrice]]</f>
        <v>9849.7859067019017</v>
      </c>
    </row>
    <row r="641" spans="11:22">
      <c r="K641" t="str">
        <f>prod_year!A615</f>
        <v>olive</v>
      </c>
      <c r="L641" t="str">
        <f>INDEX(Price_Scen[Price_Scen],MATCH("x",Price_Scen[Selection],0),0)</f>
        <v>CurrentDollars</v>
      </c>
      <c r="M641" t="str">
        <f>prod_year!B615</f>
        <v>2035</v>
      </c>
      <c r="N641">
        <f>SUMIFS(Price_Def[CPIPriceShifter],Price_Def[Year],ResultsTrade[[#This Row],[YEAR]],Price_Def[Scenario],ResultsTrade[[#This Row],[PriceScen]])</f>
        <v>1</v>
      </c>
      <c r="O64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46.96545279999998</v>
      </c>
      <c r="P64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453.9062249999997</v>
      </c>
      <c r="Q64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41" s="8">
        <f>ResultsTrade[[#This Row],[ExportQ_targ]]*ResultsTrade[[#This Row],[ExportPrice]]</f>
        <v>0</v>
      </c>
      <c r="S64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41" s="8">
        <f ca="1">ResultsTrade[[#This Row],[ExportQ_feas]]*ResultsTrade[[#This Row],[ExportPrice]]</f>
        <v>0</v>
      </c>
      <c r="U64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.3166836072370005</v>
      </c>
      <c r="V641" s="8">
        <f ca="1">ResultsTrade[[#This Row],[ImportQ_feas]]*ResultsTrade[[#This Row],[ImportPrice]]</f>
        <v>10318.291539628332</v>
      </c>
    </row>
    <row r="642" spans="11:22">
      <c r="K642" t="str">
        <f>prod_year!A616</f>
        <v>olive</v>
      </c>
      <c r="L642" t="str">
        <f>INDEX(Price_Scen[Price_Scen],MATCH("x",Price_Scen[Selection],0),0)</f>
        <v>CurrentDollars</v>
      </c>
      <c r="M642" t="str">
        <f>prod_year!B616</f>
        <v>2040</v>
      </c>
      <c r="N642">
        <f>SUMIFS(Price_Def[CPIPriceShifter],Price_Def[Year],ResultsTrade[[#This Row],[YEAR]],Price_Def[Scenario],ResultsTrade[[#This Row],[PriceScen]])</f>
        <v>1</v>
      </c>
      <c r="O64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46.96545279999998</v>
      </c>
      <c r="P64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453.9062249999997</v>
      </c>
      <c r="Q64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42" s="8">
        <f>ResultsTrade[[#This Row],[ExportQ_targ]]*ResultsTrade[[#This Row],[ExportPrice]]</f>
        <v>0</v>
      </c>
      <c r="S64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42" s="8">
        <f ca="1">ResultsTrade[[#This Row],[ExportQ_feas]]*ResultsTrade[[#This Row],[ExportPrice]]</f>
        <v>0</v>
      </c>
      <c r="U64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.4122909160328092</v>
      </c>
      <c r="V642" s="8">
        <f ca="1">ResultsTrade[[#This Row],[ImportQ_feas]]*ResultsTrade[[#This Row],[ImportPrice]]</f>
        <v>10744.11752742948</v>
      </c>
    </row>
    <row r="643" spans="11:22">
      <c r="K643" t="str">
        <f>prod_year!A617</f>
        <v>olive</v>
      </c>
      <c r="L643" t="str">
        <f>INDEX(Price_Scen[Price_Scen],MATCH("x",Price_Scen[Selection],0),0)</f>
        <v>CurrentDollars</v>
      </c>
      <c r="M643" t="str">
        <f>prod_year!B617</f>
        <v>2045</v>
      </c>
      <c r="N643">
        <f>SUMIFS(Price_Def[CPIPriceShifter],Price_Def[Year],ResultsTrade[[#This Row],[YEAR]],Price_Def[Scenario],ResultsTrade[[#This Row],[PriceScen]])</f>
        <v>1</v>
      </c>
      <c r="O64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46.96545279999998</v>
      </c>
      <c r="P64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453.9062249999997</v>
      </c>
      <c r="Q64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43" s="8">
        <f>ResultsTrade[[#This Row],[ExportQ_targ]]*ResultsTrade[[#This Row],[ExportPrice]]</f>
        <v>0</v>
      </c>
      <c r="S64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43" s="8">
        <f ca="1">ResultsTrade[[#This Row],[ExportQ_feas]]*ResultsTrade[[#This Row],[ExportPrice]]</f>
        <v>0</v>
      </c>
      <c r="U64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.4960004614915778</v>
      </c>
      <c r="V643" s="8">
        <f ca="1">ResultsTrade[[#This Row],[ImportQ_feas]]*ResultsTrade[[#This Row],[ImportPrice]]</f>
        <v>11116.951993040211</v>
      </c>
    </row>
    <row r="644" spans="11:22">
      <c r="K644" t="str">
        <f>prod_year!A618</f>
        <v>olive</v>
      </c>
      <c r="L644" t="str">
        <f>INDEX(Price_Scen[Price_Scen],MATCH("x",Price_Scen[Selection],0),0)</f>
        <v>CurrentDollars</v>
      </c>
      <c r="M644" t="str">
        <f>prod_year!B618</f>
        <v>2050</v>
      </c>
      <c r="N644">
        <f>SUMIFS(Price_Def[CPIPriceShifter],Price_Def[Year],ResultsTrade[[#This Row],[YEAR]],Price_Def[Scenario],ResultsTrade[[#This Row],[PriceScen]])</f>
        <v>1</v>
      </c>
      <c r="O64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46.96545279999998</v>
      </c>
      <c r="P64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453.9062249999997</v>
      </c>
      <c r="Q64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44" s="8">
        <f>ResultsTrade[[#This Row],[ExportQ_targ]]*ResultsTrade[[#This Row],[ExportPrice]]</f>
        <v>0</v>
      </c>
      <c r="S64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44" s="8">
        <f ca="1">ResultsTrade[[#This Row],[ExportQ_feas]]*ResultsTrade[[#This Row],[ExportPrice]]</f>
        <v>0</v>
      </c>
      <c r="U64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.5694827800853073</v>
      </c>
      <c r="V644" s="8">
        <f ca="1">ResultsTrade[[#This Row],[ImportQ_feas]]*ResultsTrade[[#This Row],[ImportPrice]]</f>
        <v>11444.235349252256</v>
      </c>
    </row>
    <row r="645" spans="11:22">
      <c r="K645" t="str">
        <f>prod_year!A619</f>
        <v>onion</v>
      </c>
      <c r="L645" t="str">
        <f>INDEX(Price_Scen[Price_Scen],MATCH("x",Price_Scen[Selection],0),0)</f>
        <v>CurrentDollars</v>
      </c>
      <c r="M645" t="str">
        <f>prod_year!B619</f>
        <v>2000</v>
      </c>
      <c r="N645">
        <f>SUMIFS(Price_Def[CPIPriceShifter],Price_Def[Year],ResultsTrade[[#This Row],[YEAR]],Price_Def[Scenario],ResultsTrade[[#This Row],[PriceScen]])</f>
        <v>1</v>
      </c>
      <c r="O64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75.16499820000001</v>
      </c>
      <c r="P64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64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43</v>
      </c>
      <c r="R645" s="8">
        <f>ResultsTrade[[#This Row],[ExportQ_targ]]*ResultsTrade[[#This Row],[ExportPrice]]</f>
        <v>265881.59438259999</v>
      </c>
      <c r="S64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45" s="8">
        <f ca="1">ResultsTrade[[#This Row],[ExportQ_feas]]*ResultsTrade[[#This Row],[ExportPrice]]</f>
        <v>0</v>
      </c>
      <c r="U64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45" s="8">
        <f ca="1">ResultsTrade[[#This Row],[ImportQ_feas]]*ResultsTrade[[#This Row],[ImportPrice]]</f>
        <v>0</v>
      </c>
    </row>
    <row r="646" spans="11:22">
      <c r="K646" t="str">
        <f>prod_year!A620</f>
        <v>onion</v>
      </c>
      <c r="L646" t="str">
        <f>INDEX(Price_Scen[Price_Scen],MATCH("x",Price_Scen[Selection],0),0)</f>
        <v>CurrentDollars</v>
      </c>
      <c r="M646" t="str">
        <f>prod_year!B620</f>
        <v>2005</v>
      </c>
      <c r="N646">
        <f>SUMIFS(Price_Def[CPIPriceShifter],Price_Def[Year],ResultsTrade[[#This Row],[YEAR]],Price_Def[Scenario],ResultsTrade[[#This Row],[PriceScen]])</f>
        <v>1</v>
      </c>
      <c r="O64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85.81358109999996</v>
      </c>
      <c r="P64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94.60488580000003</v>
      </c>
      <c r="Q64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955</v>
      </c>
      <c r="R646" s="8">
        <f>ResultsTrade[[#This Row],[ExportQ_targ]]*ResultsTrade[[#This Row],[ExportPrice]]</f>
        <v>845951.96995049994</v>
      </c>
      <c r="S64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46" s="8">
        <f ca="1">ResultsTrade[[#This Row],[ExportQ_feas]]*ResultsTrade[[#This Row],[ExportPrice]]</f>
        <v>0</v>
      </c>
      <c r="U64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46" s="8">
        <f ca="1">ResultsTrade[[#This Row],[ImportQ_feas]]*ResultsTrade[[#This Row],[ImportPrice]]</f>
        <v>0</v>
      </c>
    </row>
    <row r="647" spans="11:22">
      <c r="K647" t="str">
        <f>prod_year!A621</f>
        <v>onion</v>
      </c>
      <c r="L647" t="str">
        <f>INDEX(Price_Scen[Price_Scen],MATCH("x",Price_Scen[Selection],0),0)</f>
        <v>CurrentDollars</v>
      </c>
      <c r="M647" t="str">
        <f>prod_year!B621</f>
        <v>2010</v>
      </c>
      <c r="N647">
        <f>SUMIFS(Price_Def[CPIPriceShifter],Price_Def[Year],ResultsTrade[[#This Row],[YEAR]],Price_Def[Scenario],ResultsTrade[[#This Row],[PriceScen]])</f>
        <v>1</v>
      </c>
      <c r="O64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082.6053240000001</v>
      </c>
      <c r="P64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867.84111410000003</v>
      </c>
      <c r="Q64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359</v>
      </c>
      <c r="R647" s="8">
        <f>ResultsTrade[[#This Row],[ExportQ_targ]]*ResultsTrade[[#This Row],[ExportPrice]]</f>
        <v>1471260.6353160001</v>
      </c>
      <c r="S64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47" s="8">
        <f ca="1">ResultsTrade[[#This Row],[ExportQ_feas]]*ResultsTrade[[#This Row],[ExportPrice]]</f>
        <v>0</v>
      </c>
      <c r="U64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47" s="8">
        <f ca="1">ResultsTrade[[#This Row],[ImportQ_feas]]*ResultsTrade[[#This Row],[ImportPrice]]</f>
        <v>0</v>
      </c>
    </row>
    <row r="648" spans="11:22">
      <c r="K648" t="str">
        <f>prod_year!A622</f>
        <v>onion</v>
      </c>
      <c r="L648" t="str">
        <f>INDEX(Price_Scen[Price_Scen],MATCH("x",Price_Scen[Selection],0),0)</f>
        <v>CurrentDollars</v>
      </c>
      <c r="M648" t="str">
        <f>prod_year!B622</f>
        <v>2015</v>
      </c>
      <c r="N648">
        <f>SUMIFS(Price_Def[CPIPriceShifter],Price_Def[Year],ResultsTrade[[#This Row],[YEAR]],Price_Def[Scenario],ResultsTrade[[#This Row],[PriceScen]])</f>
        <v>1</v>
      </c>
      <c r="O64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349.371969</v>
      </c>
      <c r="P64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253.352973</v>
      </c>
      <c r="Q64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960</v>
      </c>
      <c r="R648" s="8">
        <f>ResultsTrade[[#This Row],[ExportQ_targ]]*ResultsTrade[[#This Row],[ExportPrice]]</f>
        <v>1295397.09024</v>
      </c>
      <c r="S64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48" s="8">
        <f ca="1">ResultsTrade[[#This Row],[ExportQ_feas]]*ResultsTrade[[#This Row],[ExportPrice]]</f>
        <v>0</v>
      </c>
      <c r="U64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48" s="8">
        <f ca="1">ResultsTrade[[#This Row],[ImportQ_feas]]*ResultsTrade[[#This Row],[ImportPrice]]</f>
        <v>0</v>
      </c>
    </row>
    <row r="649" spans="11:22">
      <c r="K649" t="str">
        <f>prod_year!A623</f>
        <v>onion</v>
      </c>
      <c r="L649" t="str">
        <f>INDEX(Price_Scen[Price_Scen],MATCH("x",Price_Scen[Selection],0),0)</f>
        <v>CurrentDollars</v>
      </c>
      <c r="M649" t="str">
        <f>prod_year!B623</f>
        <v>2020</v>
      </c>
      <c r="N649">
        <f>SUMIFS(Price_Def[CPIPriceShifter],Price_Def[Year],ResultsTrade[[#This Row],[YEAR]],Price_Def[Scenario],ResultsTrade[[#This Row],[PriceScen]])</f>
        <v>1</v>
      </c>
      <c r="O64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262.7235800000001</v>
      </c>
      <c r="P64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354.747689</v>
      </c>
      <c r="Q64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318</v>
      </c>
      <c r="R649" s="8">
        <f>ResultsTrade[[#This Row],[ExportQ_targ]]*ResultsTrade[[#This Row],[ExportPrice]]</f>
        <v>1664269.6784400002</v>
      </c>
      <c r="S64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49" s="8">
        <f ca="1">ResultsTrade[[#This Row],[ExportQ_feas]]*ResultsTrade[[#This Row],[ExportPrice]]</f>
        <v>0</v>
      </c>
      <c r="U64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49" s="8">
        <f ca="1">ResultsTrade[[#This Row],[ImportQ_feas]]*ResultsTrade[[#This Row],[ImportPrice]]</f>
        <v>0</v>
      </c>
    </row>
    <row r="650" spans="11:22">
      <c r="K650" t="str">
        <f>prod_year!A624</f>
        <v>onion</v>
      </c>
      <c r="L650" t="str">
        <f>INDEX(Price_Scen[Price_Scen],MATCH("x",Price_Scen[Selection],0),0)</f>
        <v>CurrentDollars</v>
      </c>
      <c r="M650" t="str">
        <f>prod_year!B624</f>
        <v>2025</v>
      </c>
      <c r="N650">
        <f>SUMIFS(Price_Def[CPIPriceShifter],Price_Def[Year],ResultsTrade[[#This Row],[YEAR]],Price_Def[Scenario],ResultsTrade[[#This Row],[PriceScen]])</f>
        <v>1</v>
      </c>
      <c r="O65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262.7235800000001</v>
      </c>
      <c r="P65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354.747689</v>
      </c>
      <c r="Q65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318</v>
      </c>
      <c r="R650" s="8">
        <f>ResultsTrade[[#This Row],[ExportQ_targ]]*ResultsTrade[[#This Row],[ExportPrice]]</f>
        <v>1664269.6784400002</v>
      </c>
      <c r="S65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50" s="8">
        <f ca="1">ResultsTrade[[#This Row],[ExportQ_feas]]*ResultsTrade[[#This Row],[ExportPrice]]</f>
        <v>0</v>
      </c>
      <c r="U65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50" s="8">
        <f ca="1">ResultsTrade[[#This Row],[ImportQ_feas]]*ResultsTrade[[#This Row],[ImportPrice]]</f>
        <v>0</v>
      </c>
    </row>
    <row r="651" spans="11:22">
      <c r="K651" t="str">
        <f>prod_year!A625</f>
        <v>onion</v>
      </c>
      <c r="L651" t="str">
        <f>INDEX(Price_Scen[Price_Scen],MATCH("x",Price_Scen[Selection],0),0)</f>
        <v>CurrentDollars</v>
      </c>
      <c r="M651" t="str">
        <f>prod_year!B625</f>
        <v>2030</v>
      </c>
      <c r="N651">
        <f>SUMIFS(Price_Def[CPIPriceShifter],Price_Def[Year],ResultsTrade[[#This Row],[YEAR]],Price_Def[Scenario],ResultsTrade[[#This Row],[PriceScen]])</f>
        <v>1</v>
      </c>
      <c r="O65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262.7235800000001</v>
      </c>
      <c r="P65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354.747689</v>
      </c>
      <c r="Q65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318</v>
      </c>
      <c r="R651" s="8">
        <f>ResultsTrade[[#This Row],[ExportQ_targ]]*ResultsTrade[[#This Row],[ExportPrice]]</f>
        <v>1664269.6784400002</v>
      </c>
      <c r="S65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51" s="8">
        <f ca="1">ResultsTrade[[#This Row],[ExportQ_feas]]*ResultsTrade[[#This Row],[ExportPrice]]</f>
        <v>0</v>
      </c>
      <c r="U65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51" s="8">
        <f ca="1">ResultsTrade[[#This Row],[ImportQ_feas]]*ResultsTrade[[#This Row],[ImportPrice]]</f>
        <v>0</v>
      </c>
    </row>
    <row r="652" spans="11:22">
      <c r="K652" t="str">
        <f>prod_year!A626</f>
        <v>onion</v>
      </c>
      <c r="L652" t="str">
        <f>INDEX(Price_Scen[Price_Scen],MATCH("x",Price_Scen[Selection],0),0)</f>
        <v>CurrentDollars</v>
      </c>
      <c r="M652" t="str">
        <f>prod_year!B626</f>
        <v>2035</v>
      </c>
      <c r="N652">
        <f>SUMIFS(Price_Def[CPIPriceShifter],Price_Def[Year],ResultsTrade[[#This Row],[YEAR]],Price_Def[Scenario],ResultsTrade[[#This Row],[PriceScen]])</f>
        <v>1</v>
      </c>
      <c r="O65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262.7235800000001</v>
      </c>
      <c r="P65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354.747689</v>
      </c>
      <c r="Q65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318</v>
      </c>
      <c r="R652" s="8">
        <f>ResultsTrade[[#This Row],[ExportQ_targ]]*ResultsTrade[[#This Row],[ExportPrice]]</f>
        <v>1664269.6784400002</v>
      </c>
      <c r="S65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52" s="8">
        <f ca="1">ResultsTrade[[#This Row],[ExportQ_feas]]*ResultsTrade[[#This Row],[ExportPrice]]</f>
        <v>0</v>
      </c>
      <c r="U65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52" s="8">
        <f ca="1">ResultsTrade[[#This Row],[ImportQ_feas]]*ResultsTrade[[#This Row],[ImportPrice]]</f>
        <v>0</v>
      </c>
    </row>
    <row r="653" spans="11:22">
      <c r="K653" t="str">
        <f>prod_year!A627</f>
        <v>onion</v>
      </c>
      <c r="L653" t="str">
        <f>INDEX(Price_Scen[Price_Scen],MATCH("x",Price_Scen[Selection],0),0)</f>
        <v>CurrentDollars</v>
      </c>
      <c r="M653" t="str">
        <f>prod_year!B627</f>
        <v>2040</v>
      </c>
      <c r="N653">
        <f>SUMIFS(Price_Def[CPIPriceShifter],Price_Def[Year],ResultsTrade[[#This Row],[YEAR]],Price_Def[Scenario],ResultsTrade[[#This Row],[PriceScen]])</f>
        <v>1</v>
      </c>
      <c r="O65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262.7235800000001</v>
      </c>
      <c r="P65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354.747689</v>
      </c>
      <c r="Q65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318</v>
      </c>
      <c r="R653" s="8">
        <f>ResultsTrade[[#This Row],[ExportQ_targ]]*ResultsTrade[[#This Row],[ExportPrice]]</f>
        <v>1664269.6784400002</v>
      </c>
      <c r="S65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53" s="8">
        <f ca="1">ResultsTrade[[#This Row],[ExportQ_feas]]*ResultsTrade[[#This Row],[ExportPrice]]</f>
        <v>0</v>
      </c>
      <c r="U65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53" s="8">
        <f ca="1">ResultsTrade[[#This Row],[ImportQ_feas]]*ResultsTrade[[#This Row],[ImportPrice]]</f>
        <v>0</v>
      </c>
    </row>
    <row r="654" spans="11:22">
      <c r="K654" t="str">
        <f>prod_year!A628</f>
        <v>onion</v>
      </c>
      <c r="L654" t="str">
        <f>INDEX(Price_Scen[Price_Scen],MATCH("x",Price_Scen[Selection],0),0)</f>
        <v>CurrentDollars</v>
      </c>
      <c r="M654" t="str">
        <f>prod_year!B628</f>
        <v>2045</v>
      </c>
      <c r="N654">
        <f>SUMIFS(Price_Def[CPIPriceShifter],Price_Def[Year],ResultsTrade[[#This Row],[YEAR]],Price_Def[Scenario],ResultsTrade[[#This Row],[PriceScen]])</f>
        <v>1</v>
      </c>
      <c r="O65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262.7235800000001</v>
      </c>
      <c r="P65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354.747689</v>
      </c>
      <c r="Q65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318</v>
      </c>
      <c r="R654" s="8">
        <f>ResultsTrade[[#This Row],[ExportQ_targ]]*ResultsTrade[[#This Row],[ExportPrice]]</f>
        <v>1664269.6784400002</v>
      </c>
      <c r="S65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54" s="8">
        <f ca="1">ResultsTrade[[#This Row],[ExportQ_feas]]*ResultsTrade[[#This Row],[ExportPrice]]</f>
        <v>0</v>
      </c>
      <c r="U65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54" s="8">
        <f ca="1">ResultsTrade[[#This Row],[ImportQ_feas]]*ResultsTrade[[#This Row],[ImportPrice]]</f>
        <v>0</v>
      </c>
    </row>
    <row r="655" spans="11:22">
      <c r="K655" t="str">
        <f>prod_year!A629</f>
        <v>onion</v>
      </c>
      <c r="L655" t="str">
        <f>INDEX(Price_Scen[Price_Scen],MATCH("x",Price_Scen[Selection],0),0)</f>
        <v>CurrentDollars</v>
      </c>
      <c r="M655" t="str">
        <f>prod_year!B629</f>
        <v>2050</v>
      </c>
      <c r="N655">
        <f>SUMIFS(Price_Def[CPIPriceShifter],Price_Def[Year],ResultsTrade[[#This Row],[YEAR]],Price_Def[Scenario],ResultsTrade[[#This Row],[PriceScen]])</f>
        <v>1</v>
      </c>
      <c r="O65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262.7235800000001</v>
      </c>
      <c r="P65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354.747689</v>
      </c>
      <c r="Q65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318</v>
      </c>
      <c r="R655" s="8">
        <f>ResultsTrade[[#This Row],[ExportQ_targ]]*ResultsTrade[[#This Row],[ExportPrice]]</f>
        <v>1664269.6784400002</v>
      </c>
      <c r="S65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55" s="8">
        <f ca="1">ResultsTrade[[#This Row],[ExportQ_feas]]*ResultsTrade[[#This Row],[ExportPrice]]</f>
        <v>0</v>
      </c>
      <c r="U65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55" s="8">
        <f ca="1">ResultsTrade[[#This Row],[ImportQ_feas]]*ResultsTrade[[#This Row],[ImportPrice]]</f>
        <v>0</v>
      </c>
    </row>
    <row r="656" spans="11:22">
      <c r="K656" t="str">
        <f>prod_year!A630</f>
        <v>orange</v>
      </c>
      <c r="L656" t="str">
        <f>INDEX(Price_Scen[Price_Scen],MATCH("x",Price_Scen[Selection],0),0)</f>
        <v>CurrentDollars</v>
      </c>
      <c r="M656" t="str">
        <f>prod_year!B630</f>
        <v>2000</v>
      </c>
      <c r="N656">
        <f>SUMIFS(Price_Def[CPIPriceShifter],Price_Def[Year],ResultsTrade[[#This Row],[YEAR]],Price_Def[Scenario],ResultsTrade[[#This Row],[PriceScen]])</f>
        <v>1</v>
      </c>
      <c r="O65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27.2676434</v>
      </c>
      <c r="P65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43.56435639999995</v>
      </c>
      <c r="Q65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1</v>
      </c>
      <c r="R656" s="8">
        <f>ResultsTrade[[#This Row],[ExportQ_targ]]*ResultsTrade[[#This Row],[ExportPrice]]</f>
        <v>4772.6205114000004</v>
      </c>
      <c r="S65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0.999999999999545</v>
      </c>
      <c r="T656" s="8">
        <f ca="1">ResultsTrade[[#This Row],[ExportQ_feas]]*ResultsTrade[[#This Row],[ExportPrice]]</f>
        <v>4772.6205113998967</v>
      </c>
      <c r="U65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56" s="8">
        <f ca="1">ResultsTrade[[#This Row],[ImportQ_feas]]*ResultsTrade[[#This Row],[ImportPrice]]</f>
        <v>0</v>
      </c>
    </row>
    <row r="657" spans="11:22">
      <c r="K657" t="str">
        <f>prod_year!A631</f>
        <v>orange</v>
      </c>
      <c r="L657" t="str">
        <f>INDEX(Price_Scen[Price_Scen],MATCH("x",Price_Scen[Selection],0),0)</f>
        <v>CurrentDollars</v>
      </c>
      <c r="M657" t="str">
        <f>prod_year!B631</f>
        <v>2005</v>
      </c>
      <c r="N657">
        <f>SUMIFS(Price_Def[CPIPriceShifter],Price_Def[Year],ResultsTrade[[#This Row],[YEAR]],Price_Def[Scenario],ResultsTrade[[#This Row],[PriceScen]])</f>
        <v>1</v>
      </c>
      <c r="O65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16.7836001</v>
      </c>
      <c r="P65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01.92802060000002</v>
      </c>
      <c r="Q65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1</v>
      </c>
      <c r="R657" s="8">
        <f>ResultsTrade[[#This Row],[ExportQ_targ]]*ResultsTrade[[#This Row],[ExportPrice]]</f>
        <v>6720.2916031000004</v>
      </c>
      <c r="S65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1</v>
      </c>
      <c r="T657" s="8">
        <f ca="1">ResultsTrade[[#This Row],[ExportQ_feas]]*ResultsTrade[[#This Row],[ExportPrice]]</f>
        <v>6720.2916031000004</v>
      </c>
      <c r="U65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57" s="8">
        <f ca="1">ResultsTrade[[#This Row],[ImportQ_feas]]*ResultsTrade[[#This Row],[ImportPrice]]</f>
        <v>0</v>
      </c>
    </row>
    <row r="658" spans="11:22">
      <c r="K658" t="str">
        <f>prod_year!A632</f>
        <v>orange</v>
      </c>
      <c r="L658" t="str">
        <f>INDEX(Price_Scen[Price_Scen],MATCH("x",Price_Scen[Selection],0),0)</f>
        <v>CurrentDollars</v>
      </c>
      <c r="M658" t="str">
        <f>prod_year!B632</f>
        <v>2010</v>
      </c>
      <c r="N658">
        <f>SUMIFS(Price_Def[CPIPriceShifter],Price_Def[Year],ResultsTrade[[#This Row],[YEAR]],Price_Def[Scenario],ResultsTrade[[#This Row],[PriceScen]])</f>
        <v>1</v>
      </c>
      <c r="O65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27.9416181</v>
      </c>
      <c r="P65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816.93363839999995</v>
      </c>
      <c r="Q65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</v>
      </c>
      <c r="R658" s="8">
        <f>ResultsTrade[[#This Row],[ExportQ_targ]]*ResultsTrade[[#This Row],[ExportPrice]]</f>
        <v>911.7664724</v>
      </c>
      <c r="S65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.0013565445506174</v>
      </c>
      <c r="T658" s="8">
        <f ca="1">ResultsTrade[[#This Row],[ExportQ_feas]]*ResultsTrade[[#This Row],[ExportPrice]]</f>
        <v>912.07568535989242</v>
      </c>
      <c r="U65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58" s="8">
        <f ca="1">ResultsTrade[[#This Row],[ImportQ_feas]]*ResultsTrade[[#This Row],[ImportPrice]]</f>
        <v>0</v>
      </c>
    </row>
    <row r="659" spans="11:22">
      <c r="K659" t="str">
        <f>prod_year!A633</f>
        <v>orange</v>
      </c>
      <c r="L659" t="str">
        <f>INDEX(Price_Scen[Price_Scen],MATCH("x",Price_Scen[Selection],0),0)</f>
        <v>CurrentDollars</v>
      </c>
      <c r="M659" t="str">
        <f>prod_year!B633</f>
        <v>2015</v>
      </c>
      <c r="N659">
        <f>SUMIFS(Price_Def[CPIPriceShifter],Price_Def[Year],ResultsTrade[[#This Row],[YEAR]],Price_Def[Scenario],ResultsTrade[[#This Row],[PriceScen]])</f>
        <v>1</v>
      </c>
      <c r="O65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22.47280760000001</v>
      </c>
      <c r="P65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76.78504410000005</v>
      </c>
      <c r="Q65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59" s="8">
        <f>ResultsTrade[[#This Row],[ExportQ_targ]]*ResultsTrade[[#This Row],[ExportPrice]]</f>
        <v>0</v>
      </c>
      <c r="S65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59" s="8">
        <f ca="1">ResultsTrade[[#This Row],[ExportQ_feas]]*ResultsTrade[[#This Row],[ExportPrice]]</f>
        <v>0</v>
      </c>
      <c r="U65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7</v>
      </c>
      <c r="V659" s="8">
        <f ca="1">ResultsTrade[[#This Row],[ImportQ_feas]]*ResultsTrade[[#This Row],[ImportPrice]]</f>
        <v>21341.046631700003</v>
      </c>
    </row>
    <row r="660" spans="11:22">
      <c r="K660" t="str">
        <f>prod_year!A634</f>
        <v>orange</v>
      </c>
      <c r="L660" t="str">
        <f>INDEX(Price_Scen[Price_Scen],MATCH("x",Price_Scen[Selection],0),0)</f>
        <v>CurrentDollars</v>
      </c>
      <c r="M660" t="str">
        <f>prod_year!B634</f>
        <v>2020</v>
      </c>
      <c r="N660">
        <f>SUMIFS(Price_Def[CPIPriceShifter],Price_Def[Year],ResultsTrade[[#This Row],[YEAR]],Price_Def[Scenario],ResultsTrade[[#This Row],[PriceScen]])</f>
        <v>1</v>
      </c>
      <c r="O66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77.7703798</v>
      </c>
      <c r="P66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66.94499180000003</v>
      </c>
      <c r="Q66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89</v>
      </c>
      <c r="R660" s="8">
        <f>ResultsTrade[[#This Row],[ExportQ_targ]]*ResultsTrade[[#This Row],[ExportPrice]]</f>
        <v>33621.563802199998</v>
      </c>
      <c r="S66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89.021621274945574</v>
      </c>
      <c r="T660" s="8">
        <f ca="1">ResultsTrade[[#This Row],[ExportQ_feas]]*ResultsTrade[[#This Row],[ExportPrice]]</f>
        <v>33629.731679447948</v>
      </c>
      <c r="U66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60" s="8">
        <f ca="1">ResultsTrade[[#This Row],[ImportQ_feas]]*ResultsTrade[[#This Row],[ImportPrice]]</f>
        <v>0</v>
      </c>
    </row>
    <row r="661" spans="11:22">
      <c r="K661" t="str">
        <f>prod_year!A635</f>
        <v>orange</v>
      </c>
      <c r="L661" t="str">
        <f>INDEX(Price_Scen[Price_Scen],MATCH("x",Price_Scen[Selection],0),0)</f>
        <v>CurrentDollars</v>
      </c>
      <c r="M661" t="str">
        <f>prod_year!B635</f>
        <v>2025</v>
      </c>
      <c r="N661">
        <f>SUMIFS(Price_Def[CPIPriceShifter],Price_Def[Year],ResultsTrade[[#This Row],[YEAR]],Price_Def[Scenario],ResultsTrade[[#This Row],[PriceScen]])</f>
        <v>1</v>
      </c>
      <c r="O66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77.7703798</v>
      </c>
      <c r="P66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66.94499180000003</v>
      </c>
      <c r="Q66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89</v>
      </c>
      <c r="R661" s="8">
        <f>ResultsTrade[[#This Row],[ExportQ_targ]]*ResultsTrade[[#This Row],[ExportPrice]]</f>
        <v>33621.563802199998</v>
      </c>
      <c r="S66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89</v>
      </c>
      <c r="T661" s="8">
        <f ca="1">ResultsTrade[[#This Row],[ExportQ_feas]]*ResultsTrade[[#This Row],[ExportPrice]]</f>
        <v>33621.563802199998</v>
      </c>
      <c r="U66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61" s="8">
        <f ca="1">ResultsTrade[[#This Row],[ImportQ_feas]]*ResultsTrade[[#This Row],[ImportPrice]]</f>
        <v>0</v>
      </c>
    </row>
    <row r="662" spans="11:22">
      <c r="K662" t="str">
        <f>prod_year!A636</f>
        <v>orange</v>
      </c>
      <c r="L662" t="str">
        <f>INDEX(Price_Scen[Price_Scen],MATCH("x",Price_Scen[Selection],0),0)</f>
        <v>CurrentDollars</v>
      </c>
      <c r="M662" t="str">
        <f>prod_year!B636</f>
        <v>2030</v>
      </c>
      <c r="N662">
        <f>SUMIFS(Price_Def[CPIPriceShifter],Price_Def[Year],ResultsTrade[[#This Row],[YEAR]],Price_Def[Scenario],ResultsTrade[[#This Row],[PriceScen]])</f>
        <v>1</v>
      </c>
      <c r="O66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77.7703798</v>
      </c>
      <c r="P66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66.94499180000003</v>
      </c>
      <c r="Q66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89</v>
      </c>
      <c r="R662" s="8">
        <f>ResultsTrade[[#This Row],[ExportQ_targ]]*ResultsTrade[[#This Row],[ExportPrice]]</f>
        <v>33621.563802199998</v>
      </c>
      <c r="S66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89</v>
      </c>
      <c r="T662" s="8">
        <f ca="1">ResultsTrade[[#This Row],[ExportQ_feas]]*ResultsTrade[[#This Row],[ExportPrice]]</f>
        <v>33621.563802199998</v>
      </c>
      <c r="U66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62" s="8">
        <f ca="1">ResultsTrade[[#This Row],[ImportQ_feas]]*ResultsTrade[[#This Row],[ImportPrice]]</f>
        <v>0</v>
      </c>
    </row>
    <row r="663" spans="11:22">
      <c r="K663" t="str">
        <f>prod_year!A637</f>
        <v>orange</v>
      </c>
      <c r="L663" t="str">
        <f>INDEX(Price_Scen[Price_Scen],MATCH("x",Price_Scen[Selection],0),0)</f>
        <v>CurrentDollars</v>
      </c>
      <c r="M663" t="str">
        <f>prod_year!B637</f>
        <v>2035</v>
      </c>
      <c r="N663">
        <f>SUMIFS(Price_Def[CPIPriceShifter],Price_Def[Year],ResultsTrade[[#This Row],[YEAR]],Price_Def[Scenario],ResultsTrade[[#This Row],[PriceScen]])</f>
        <v>1</v>
      </c>
      <c r="O66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77.7703798</v>
      </c>
      <c r="P66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66.94499180000003</v>
      </c>
      <c r="Q66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89</v>
      </c>
      <c r="R663" s="8">
        <f>ResultsTrade[[#This Row],[ExportQ_targ]]*ResultsTrade[[#This Row],[ExportPrice]]</f>
        <v>33621.563802199998</v>
      </c>
      <c r="S66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89</v>
      </c>
      <c r="T663" s="8">
        <f ca="1">ResultsTrade[[#This Row],[ExportQ_feas]]*ResultsTrade[[#This Row],[ExportPrice]]</f>
        <v>33621.563802199998</v>
      </c>
      <c r="U66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63" s="8">
        <f ca="1">ResultsTrade[[#This Row],[ImportQ_feas]]*ResultsTrade[[#This Row],[ImportPrice]]</f>
        <v>0</v>
      </c>
    </row>
    <row r="664" spans="11:22">
      <c r="K664" t="str">
        <f>prod_year!A638</f>
        <v>orange</v>
      </c>
      <c r="L664" t="str">
        <f>INDEX(Price_Scen[Price_Scen],MATCH("x",Price_Scen[Selection],0),0)</f>
        <v>CurrentDollars</v>
      </c>
      <c r="M664" t="str">
        <f>prod_year!B638</f>
        <v>2040</v>
      </c>
      <c r="N664">
        <f>SUMIFS(Price_Def[CPIPriceShifter],Price_Def[Year],ResultsTrade[[#This Row],[YEAR]],Price_Def[Scenario],ResultsTrade[[#This Row],[PriceScen]])</f>
        <v>1</v>
      </c>
      <c r="O66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77.7703798</v>
      </c>
      <c r="P66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66.94499180000003</v>
      </c>
      <c r="Q66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89</v>
      </c>
      <c r="R664" s="8">
        <f>ResultsTrade[[#This Row],[ExportQ_targ]]*ResultsTrade[[#This Row],[ExportPrice]]</f>
        <v>33621.563802199998</v>
      </c>
      <c r="S66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89</v>
      </c>
      <c r="T664" s="8">
        <f ca="1">ResultsTrade[[#This Row],[ExportQ_feas]]*ResultsTrade[[#This Row],[ExportPrice]]</f>
        <v>33621.563802199998</v>
      </c>
      <c r="U66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64" s="8">
        <f ca="1">ResultsTrade[[#This Row],[ImportQ_feas]]*ResultsTrade[[#This Row],[ImportPrice]]</f>
        <v>0</v>
      </c>
    </row>
    <row r="665" spans="11:22">
      <c r="K665" t="str">
        <f>prod_year!A639</f>
        <v>orange</v>
      </c>
      <c r="L665" t="str">
        <f>INDEX(Price_Scen[Price_Scen],MATCH("x",Price_Scen[Selection],0),0)</f>
        <v>CurrentDollars</v>
      </c>
      <c r="M665" t="str">
        <f>prod_year!B639</f>
        <v>2045</v>
      </c>
      <c r="N665">
        <f>SUMIFS(Price_Def[CPIPriceShifter],Price_Def[Year],ResultsTrade[[#This Row],[YEAR]],Price_Def[Scenario],ResultsTrade[[#This Row],[PriceScen]])</f>
        <v>1</v>
      </c>
      <c r="O66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77.7703798</v>
      </c>
      <c r="P66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66.94499180000003</v>
      </c>
      <c r="Q66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89</v>
      </c>
      <c r="R665" s="8">
        <f>ResultsTrade[[#This Row],[ExportQ_targ]]*ResultsTrade[[#This Row],[ExportPrice]]</f>
        <v>33621.563802199998</v>
      </c>
      <c r="S66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89</v>
      </c>
      <c r="T665" s="8">
        <f ca="1">ResultsTrade[[#This Row],[ExportQ_feas]]*ResultsTrade[[#This Row],[ExportPrice]]</f>
        <v>33621.563802199998</v>
      </c>
      <c r="U66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65" s="8">
        <f ca="1">ResultsTrade[[#This Row],[ImportQ_feas]]*ResultsTrade[[#This Row],[ImportPrice]]</f>
        <v>0</v>
      </c>
    </row>
    <row r="666" spans="11:22">
      <c r="K666" t="str">
        <f>prod_year!A640</f>
        <v>orange</v>
      </c>
      <c r="L666" t="str">
        <f>INDEX(Price_Scen[Price_Scen],MATCH("x",Price_Scen[Selection],0),0)</f>
        <v>CurrentDollars</v>
      </c>
      <c r="M666" t="str">
        <f>prod_year!B640</f>
        <v>2050</v>
      </c>
      <c r="N666">
        <f>SUMIFS(Price_Def[CPIPriceShifter],Price_Def[Year],ResultsTrade[[#This Row],[YEAR]],Price_Def[Scenario],ResultsTrade[[#This Row],[PriceScen]])</f>
        <v>1</v>
      </c>
      <c r="O66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77.7703798</v>
      </c>
      <c r="P66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66.94499180000003</v>
      </c>
      <c r="Q66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89</v>
      </c>
      <c r="R666" s="8">
        <f>ResultsTrade[[#This Row],[ExportQ_targ]]*ResultsTrade[[#This Row],[ExportPrice]]</f>
        <v>33621.563802199998</v>
      </c>
      <c r="S66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89</v>
      </c>
      <c r="T666" s="8">
        <f ca="1">ResultsTrade[[#This Row],[ExportQ_feas]]*ResultsTrade[[#This Row],[ExportPrice]]</f>
        <v>33621.563802199998</v>
      </c>
      <c r="U66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66" s="8">
        <f ca="1">ResultsTrade[[#This Row],[ImportQ_feas]]*ResultsTrade[[#This Row],[ImportPrice]]</f>
        <v>0</v>
      </c>
    </row>
    <row r="667" spans="11:22">
      <c r="K667" t="str">
        <f>prod_year!A641</f>
        <v>palm_oil</v>
      </c>
      <c r="L667" t="str">
        <f>INDEX(Price_Scen[Price_Scen],MATCH("x",Price_Scen[Selection],0),0)</f>
        <v>CurrentDollars</v>
      </c>
      <c r="M667" t="str">
        <f>prod_year!B641</f>
        <v>2000</v>
      </c>
      <c r="N667">
        <f>SUMIFS(Price_Def[CPIPriceShifter],Price_Def[Year],ResultsTrade[[#This Row],[YEAR]],Price_Def[Scenario],ResultsTrade[[#This Row],[PriceScen]])</f>
        <v>1</v>
      </c>
      <c r="O66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54.54545450000001</v>
      </c>
      <c r="P66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96.78685849999999</v>
      </c>
      <c r="Q66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67" s="8">
        <f>ResultsTrade[[#This Row],[ExportQ_targ]]*ResultsTrade[[#This Row],[ExportPrice]]</f>
        <v>0</v>
      </c>
      <c r="S66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67" s="8">
        <f ca="1">ResultsTrade[[#This Row],[ExportQ_feas]]*ResultsTrade[[#This Row],[ExportPrice]]</f>
        <v>0</v>
      </c>
      <c r="U66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336</v>
      </c>
      <c r="V667" s="8">
        <f ca="1">ResultsTrade[[#This Row],[ImportQ_feas]]*ResultsTrade[[#This Row],[ImportPrice]]</f>
        <v>990080.95995599998</v>
      </c>
    </row>
    <row r="668" spans="11:22">
      <c r="K668" t="str">
        <f>prod_year!A642</f>
        <v>palm_oil</v>
      </c>
      <c r="L668" t="str">
        <f>INDEX(Price_Scen[Price_Scen],MATCH("x",Price_Scen[Selection],0),0)</f>
        <v>CurrentDollars</v>
      </c>
      <c r="M668" t="str">
        <f>prod_year!B642</f>
        <v>2005</v>
      </c>
      <c r="N668">
        <f>SUMIFS(Price_Def[CPIPriceShifter],Price_Def[Year],ResultsTrade[[#This Row],[YEAR]],Price_Def[Scenario],ResultsTrade[[#This Row],[PriceScen]])</f>
        <v>1</v>
      </c>
      <c r="O66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30.61280570000002</v>
      </c>
      <c r="P66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22.63382419999999</v>
      </c>
      <c r="Q66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68" s="8">
        <f>ResultsTrade[[#This Row],[ExportQ_targ]]*ResultsTrade[[#This Row],[ExportPrice]]</f>
        <v>0</v>
      </c>
      <c r="S66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68" s="8">
        <f ca="1">ResultsTrade[[#This Row],[ExportQ_feas]]*ResultsTrade[[#This Row],[ExportPrice]]</f>
        <v>0</v>
      </c>
      <c r="U66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725</v>
      </c>
      <c r="V668" s="8">
        <f ca="1">ResultsTrade[[#This Row],[ImportQ_feas]]*ResultsTrade[[#This Row],[ImportPrice]]</f>
        <v>1151677.1709449999</v>
      </c>
    </row>
    <row r="669" spans="11:22">
      <c r="K669" t="str">
        <f>prod_year!A643</f>
        <v>palm_oil</v>
      </c>
      <c r="L669" t="str">
        <f>INDEX(Price_Scen[Price_Scen],MATCH("x",Price_Scen[Selection],0),0)</f>
        <v>CurrentDollars</v>
      </c>
      <c r="M669" t="str">
        <f>prod_year!B643</f>
        <v>2010</v>
      </c>
      <c r="N669">
        <f>SUMIFS(Price_Def[CPIPriceShifter],Price_Def[Year],ResultsTrade[[#This Row],[YEAR]],Price_Def[Scenario],ResultsTrade[[#This Row],[PriceScen]])</f>
        <v>1</v>
      </c>
      <c r="O66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950.38167940000005</v>
      </c>
      <c r="P66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846.39968720000002</v>
      </c>
      <c r="Q66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69" s="8">
        <f>ResultsTrade[[#This Row],[ExportQ_targ]]*ResultsTrade[[#This Row],[ExportPrice]]</f>
        <v>0</v>
      </c>
      <c r="S66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69" s="8">
        <f ca="1">ResultsTrade[[#This Row],[ExportQ_feas]]*ResultsTrade[[#This Row],[ExportPrice]]</f>
        <v>0</v>
      </c>
      <c r="U66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985</v>
      </c>
      <c r="V669" s="8">
        <f ca="1">ResultsTrade[[#This Row],[ImportQ_feas]]*ResultsTrade[[#This Row],[ImportPrice]]</f>
        <v>3372902.753492</v>
      </c>
    </row>
    <row r="670" spans="11:22">
      <c r="K670" t="str">
        <f>prod_year!A644</f>
        <v>palm_oil</v>
      </c>
      <c r="L670" t="str">
        <f>INDEX(Price_Scen[Price_Scen],MATCH("x",Price_Scen[Selection],0),0)</f>
        <v>CurrentDollars</v>
      </c>
      <c r="M670" t="str">
        <f>prod_year!B644</f>
        <v>2015</v>
      </c>
      <c r="N670">
        <f>SUMIFS(Price_Def[CPIPriceShifter],Price_Def[Year],ResultsTrade[[#This Row],[YEAR]],Price_Def[Scenario],ResultsTrade[[#This Row],[PriceScen]])</f>
        <v>1</v>
      </c>
      <c r="O67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276.426007</v>
      </c>
      <c r="P67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21.01643890000003</v>
      </c>
      <c r="Q67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70" s="8">
        <f>ResultsTrade[[#This Row],[ExportQ_targ]]*ResultsTrade[[#This Row],[ExportPrice]]</f>
        <v>0</v>
      </c>
      <c r="S67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70" s="8">
        <f ca="1">ResultsTrade[[#This Row],[ExportQ_feas]]*ResultsTrade[[#This Row],[ExportPrice]]</f>
        <v>0</v>
      </c>
      <c r="U67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9536</v>
      </c>
      <c r="V670" s="8">
        <f ca="1">ResultsTrade[[#This Row],[ImportQ_feas]]*ResultsTrade[[#This Row],[ImportPrice]]</f>
        <v>5922012.7613503998</v>
      </c>
    </row>
    <row r="671" spans="11:22">
      <c r="K671" t="str">
        <f>prod_year!A645</f>
        <v>palm_oil</v>
      </c>
      <c r="L671" t="str">
        <f>INDEX(Price_Scen[Price_Scen],MATCH("x",Price_Scen[Selection],0),0)</f>
        <v>CurrentDollars</v>
      </c>
      <c r="M671" t="str">
        <f>prod_year!B645</f>
        <v>2020</v>
      </c>
      <c r="N671">
        <f>SUMIFS(Price_Def[CPIPriceShifter],Price_Def[Year],ResultsTrade[[#This Row],[YEAR]],Price_Def[Scenario],ResultsTrade[[#This Row],[PriceScen]])</f>
        <v>1</v>
      </c>
      <c r="O67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902.97488399999997</v>
      </c>
      <c r="P67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710.69409710000002</v>
      </c>
      <c r="Q67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71" s="8">
        <f>ResultsTrade[[#This Row],[ExportQ_targ]]*ResultsTrade[[#This Row],[ExportPrice]]</f>
        <v>0</v>
      </c>
      <c r="S67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71" s="8">
        <f ca="1">ResultsTrade[[#This Row],[ExportQ_feas]]*ResultsTrade[[#This Row],[ExportPrice]]</f>
        <v>0</v>
      </c>
      <c r="U67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7202.0000000000009</v>
      </c>
      <c r="V671" s="8">
        <f ca="1">ResultsTrade[[#This Row],[ImportQ_feas]]*ResultsTrade[[#This Row],[ImportPrice]]</f>
        <v>5118418.8873142004</v>
      </c>
    </row>
    <row r="672" spans="11:22">
      <c r="K672" t="str">
        <f>prod_year!A646</f>
        <v>palm_oil</v>
      </c>
      <c r="L672" t="str">
        <f>INDEX(Price_Scen[Price_Scen],MATCH("x",Price_Scen[Selection],0),0)</f>
        <v>CurrentDollars</v>
      </c>
      <c r="M672" t="str">
        <f>prod_year!B646</f>
        <v>2025</v>
      </c>
      <c r="N672">
        <f>SUMIFS(Price_Def[CPIPriceShifter],Price_Def[Year],ResultsTrade[[#This Row],[YEAR]],Price_Def[Scenario],ResultsTrade[[#This Row],[PriceScen]])</f>
        <v>1</v>
      </c>
      <c r="O67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902.97488399999997</v>
      </c>
      <c r="P67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710.69409710000002</v>
      </c>
      <c r="Q67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72" s="8">
        <f>ResultsTrade[[#This Row],[ExportQ_targ]]*ResultsTrade[[#This Row],[ExportPrice]]</f>
        <v>0</v>
      </c>
      <c r="S67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72" s="8">
        <f ca="1">ResultsTrade[[#This Row],[ExportQ_feas]]*ResultsTrade[[#This Row],[ExportPrice]]</f>
        <v>0</v>
      </c>
      <c r="U67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8216.2467910197774</v>
      </c>
      <c r="V672" s="8">
        <f ca="1">ResultsTrade[[#This Row],[ImportQ_feas]]*ResultsTrade[[#This Row],[ImportPrice]]</f>
        <v>5839238.0946945734</v>
      </c>
    </row>
    <row r="673" spans="11:22">
      <c r="K673" t="str">
        <f>prod_year!A647</f>
        <v>palm_oil</v>
      </c>
      <c r="L673" t="str">
        <f>INDEX(Price_Scen[Price_Scen],MATCH("x",Price_Scen[Selection],0),0)</f>
        <v>CurrentDollars</v>
      </c>
      <c r="M673" t="str">
        <f>prod_year!B647</f>
        <v>2030</v>
      </c>
      <c r="N673">
        <f>SUMIFS(Price_Def[CPIPriceShifter],Price_Def[Year],ResultsTrade[[#This Row],[YEAR]],Price_Def[Scenario],ResultsTrade[[#This Row],[PriceScen]])</f>
        <v>1</v>
      </c>
      <c r="O67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902.97488399999997</v>
      </c>
      <c r="P67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710.69409710000002</v>
      </c>
      <c r="Q67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73" s="8">
        <f>ResultsTrade[[#This Row],[ExportQ_targ]]*ResultsTrade[[#This Row],[ExportPrice]]</f>
        <v>0</v>
      </c>
      <c r="S67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73" s="8">
        <f ca="1">ResultsTrade[[#This Row],[ExportQ_feas]]*ResultsTrade[[#This Row],[ExportPrice]]</f>
        <v>0</v>
      </c>
      <c r="U67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8595.1111133090653</v>
      </c>
      <c r="V673" s="8">
        <f ca="1">ResultsTrade[[#This Row],[ImportQ_feas]]*ResultsTrade[[#This Row],[ImportPrice]]</f>
        <v>6108494.7321473621</v>
      </c>
    </row>
    <row r="674" spans="11:22">
      <c r="K674" t="str">
        <f>prod_year!A648</f>
        <v>palm_oil</v>
      </c>
      <c r="L674" t="str">
        <f>INDEX(Price_Scen[Price_Scen],MATCH("x",Price_Scen[Selection],0),0)</f>
        <v>CurrentDollars</v>
      </c>
      <c r="M674" t="str">
        <f>prod_year!B648</f>
        <v>2035</v>
      </c>
      <c r="N674">
        <f>SUMIFS(Price_Def[CPIPriceShifter],Price_Def[Year],ResultsTrade[[#This Row],[YEAR]],Price_Def[Scenario],ResultsTrade[[#This Row],[PriceScen]])</f>
        <v>1</v>
      </c>
      <c r="O67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902.97488399999997</v>
      </c>
      <c r="P67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710.69409710000002</v>
      </c>
      <c r="Q67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74" s="8">
        <f>ResultsTrade[[#This Row],[ExportQ_targ]]*ResultsTrade[[#This Row],[ExportPrice]]</f>
        <v>0</v>
      </c>
      <c r="S67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74" s="8">
        <f ca="1">ResultsTrade[[#This Row],[ExportQ_feas]]*ResultsTrade[[#This Row],[ExportPrice]]</f>
        <v>0</v>
      </c>
      <c r="U67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8948.0704526627705</v>
      </c>
      <c r="V674" s="8">
        <f ca="1">ResultsTrade[[#This Row],[ImportQ_feas]]*ResultsTrade[[#This Row],[ImportPrice]]</f>
        <v>6359340.8511423562</v>
      </c>
    </row>
    <row r="675" spans="11:22">
      <c r="K675" t="str">
        <f>prod_year!A649</f>
        <v>palm_oil</v>
      </c>
      <c r="L675" t="str">
        <f>INDEX(Price_Scen[Price_Scen],MATCH("x",Price_Scen[Selection],0),0)</f>
        <v>CurrentDollars</v>
      </c>
      <c r="M675" t="str">
        <f>prod_year!B649</f>
        <v>2040</v>
      </c>
      <c r="N675">
        <f>SUMIFS(Price_Def[CPIPriceShifter],Price_Def[Year],ResultsTrade[[#This Row],[YEAR]],Price_Def[Scenario],ResultsTrade[[#This Row],[PriceScen]])</f>
        <v>1</v>
      </c>
      <c r="O67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902.97488399999997</v>
      </c>
      <c r="P67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710.69409710000002</v>
      </c>
      <c r="Q67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75" s="8">
        <f>ResultsTrade[[#This Row],[ExportQ_targ]]*ResultsTrade[[#This Row],[ExportPrice]]</f>
        <v>0</v>
      </c>
      <c r="S67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75" s="8">
        <f ca="1">ResultsTrade[[#This Row],[ExportQ_feas]]*ResultsTrade[[#This Row],[ExportPrice]]</f>
        <v>0</v>
      </c>
      <c r="U67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9260.1137913861658</v>
      </c>
      <c r="V675" s="8">
        <f ca="1">ResultsTrade[[#This Row],[ImportQ_feas]]*ResultsTrade[[#This Row],[ImportPrice]]</f>
        <v>6581108.210012449</v>
      </c>
    </row>
    <row r="676" spans="11:22">
      <c r="K676" t="str">
        <f>prod_year!A650</f>
        <v>palm_oil</v>
      </c>
      <c r="L676" t="str">
        <f>INDEX(Price_Scen[Price_Scen],MATCH("x",Price_Scen[Selection],0),0)</f>
        <v>CurrentDollars</v>
      </c>
      <c r="M676" t="str">
        <f>prod_year!B650</f>
        <v>2045</v>
      </c>
      <c r="N676">
        <f>SUMIFS(Price_Def[CPIPriceShifter],Price_Def[Year],ResultsTrade[[#This Row],[YEAR]],Price_Def[Scenario],ResultsTrade[[#This Row],[PriceScen]])</f>
        <v>1</v>
      </c>
      <c r="O67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902.97488399999997</v>
      </c>
      <c r="P67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710.69409710000002</v>
      </c>
      <c r="Q67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76" s="8">
        <f>ResultsTrade[[#This Row],[ExportQ_targ]]*ResultsTrade[[#This Row],[ExportPrice]]</f>
        <v>0</v>
      </c>
      <c r="S67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76" s="8">
        <f ca="1">ResultsTrade[[#This Row],[ExportQ_feas]]*ResultsTrade[[#This Row],[ExportPrice]]</f>
        <v>0</v>
      </c>
      <c r="U67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9523.1779228379582</v>
      </c>
      <c r="V676" s="8">
        <f ca="1">ResultsTrade[[#This Row],[ImportQ_feas]]*ResultsTrade[[#This Row],[ImportPrice]]</f>
        <v>6768066.3353939764</v>
      </c>
    </row>
    <row r="677" spans="11:22">
      <c r="K677" t="str">
        <f>prod_year!A651</f>
        <v>palm_oil</v>
      </c>
      <c r="L677" t="str">
        <f>INDEX(Price_Scen[Price_Scen],MATCH("x",Price_Scen[Selection],0),0)</f>
        <v>CurrentDollars</v>
      </c>
      <c r="M677" t="str">
        <f>prod_year!B651</f>
        <v>2050</v>
      </c>
      <c r="N677">
        <f>SUMIFS(Price_Def[CPIPriceShifter],Price_Def[Year],ResultsTrade[[#This Row],[YEAR]],Price_Def[Scenario],ResultsTrade[[#This Row],[PriceScen]])</f>
        <v>1</v>
      </c>
      <c r="O67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902.97488399999997</v>
      </c>
      <c r="P67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710.69409710000002</v>
      </c>
      <c r="Q67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77" s="8">
        <f>ResultsTrade[[#This Row],[ExportQ_targ]]*ResultsTrade[[#This Row],[ExportPrice]]</f>
        <v>0</v>
      </c>
      <c r="S67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77" s="8">
        <f ca="1">ResultsTrade[[#This Row],[ExportQ_feas]]*ResultsTrade[[#This Row],[ExportPrice]]</f>
        <v>0</v>
      </c>
      <c r="U67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9744.5036349136772</v>
      </c>
      <c r="V677" s="8">
        <f ca="1">ResultsTrade[[#This Row],[ImportQ_feas]]*ResultsTrade[[#This Row],[ImportPrice]]</f>
        <v>6925361.2125026444</v>
      </c>
    </row>
    <row r="678" spans="11:22">
      <c r="K678" t="str">
        <f>prod_year!A652</f>
        <v>pork</v>
      </c>
      <c r="L678" t="str">
        <f>INDEX(Price_Scen[Price_Scen],MATCH("x",Price_Scen[Selection],0),0)</f>
        <v>CurrentDollars</v>
      </c>
      <c r="M678" t="str">
        <f>prod_year!B652</f>
        <v>2000</v>
      </c>
      <c r="N678">
        <f>SUMIFS(Price_Def[CPIPriceShifter],Price_Def[Year],ResultsTrade[[#This Row],[YEAR]],Price_Def[Scenario],ResultsTrade[[#This Row],[PriceScen]])</f>
        <v>1</v>
      </c>
      <c r="O67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66.66666669999995</v>
      </c>
      <c r="P67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000</v>
      </c>
      <c r="Q67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78" s="8">
        <f>ResultsTrade[[#This Row],[ExportQ_targ]]*ResultsTrade[[#This Row],[ExportPrice]]</f>
        <v>0</v>
      </c>
      <c r="S67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78" s="8">
        <f ca="1">ResultsTrade[[#This Row],[ExportQ_feas]]*ResultsTrade[[#This Row],[ExportPrice]]</f>
        <v>0</v>
      </c>
      <c r="U678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78" s="8">
        <f>ResultsTrade[[#This Row],[ImportQ_feas]]*ResultsTrade[[#This Row],[ImportPrice]]</f>
        <v>0</v>
      </c>
    </row>
    <row r="679" spans="11:22">
      <c r="K679" t="str">
        <f>prod_year!A653</f>
        <v>pork</v>
      </c>
      <c r="L679" t="str">
        <f>INDEX(Price_Scen[Price_Scen],MATCH("x",Price_Scen[Selection],0),0)</f>
        <v>CurrentDollars</v>
      </c>
      <c r="M679" t="str">
        <f>prod_year!B653</f>
        <v>2005</v>
      </c>
      <c r="N679">
        <f>SUMIFS(Price_Def[CPIPriceShifter],Price_Def[Year],ResultsTrade[[#This Row],[YEAR]],Price_Def[Scenario],ResultsTrade[[#This Row],[PriceScen]])</f>
        <v>1</v>
      </c>
      <c r="O67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386.43048</v>
      </c>
      <c r="P67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7000</v>
      </c>
      <c r="Q67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679" s="8">
        <f>ResultsTrade[[#This Row],[ExportQ_targ]]*ResultsTrade[[#This Row],[ExportPrice]]</f>
        <v>2386.43048</v>
      </c>
      <c r="S67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</v>
      </c>
      <c r="T679" s="8">
        <f ca="1">ResultsTrade[[#This Row],[ExportQ_feas]]*ResultsTrade[[#This Row],[ExportPrice]]</f>
        <v>2386.43048</v>
      </c>
      <c r="U679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79" s="8">
        <f>ResultsTrade[[#This Row],[ImportQ_feas]]*ResultsTrade[[#This Row],[ImportPrice]]</f>
        <v>0</v>
      </c>
    </row>
    <row r="680" spans="11:22">
      <c r="K680" t="str">
        <f>prod_year!A654</f>
        <v>pork</v>
      </c>
      <c r="L680" t="str">
        <f>INDEX(Price_Scen[Price_Scen],MATCH("x",Price_Scen[Selection],0),0)</f>
        <v>CurrentDollars</v>
      </c>
      <c r="M680" t="str">
        <f>prod_year!B654</f>
        <v>2010</v>
      </c>
      <c r="N680">
        <f>SUMIFS(Price_Def[CPIPriceShifter],Price_Def[Year],ResultsTrade[[#This Row],[YEAR]],Price_Def[Scenario],ResultsTrade[[#This Row],[PriceScen]])</f>
        <v>1</v>
      </c>
      <c r="O68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295.539033</v>
      </c>
      <c r="P68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131.386861</v>
      </c>
      <c r="Q68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680" s="8">
        <f>ResultsTrade[[#This Row],[ExportQ_targ]]*ResultsTrade[[#This Row],[ExportPrice]]</f>
        <v>1295.539033</v>
      </c>
      <c r="S68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</v>
      </c>
      <c r="T680" s="8">
        <f ca="1">ResultsTrade[[#This Row],[ExportQ_feas]]*ResultsTrade[[#This Row],[ExportPrice]]</f>
        <v>1295.539033</v>
      </c>
      <c r="U680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80" s="8">
        <f>ResultsTrade[[#This Row],[ImportQ_feas]]*ResultsTrade[[#This Row],[ImportPrice]]</f>
        <v>0</v>
      </c>
    </row>
    <row r="681" spans="11:22">
      <c r="K681" t="str">
        <f>prod_year!A655</f>
        <v>pork</v>
      </c>
      <c r="L681" t="str">
        <f>INDEX(Price_Scen[Price_Scen],MATCH("x",Price_Scen[Selection],0),0)</f>
        <v>CurrentDollars</v>
      </c>
      <c r="M681" t="str">
        <f>prod_year!B655</f>
        <v>2015</v>
      </c>
      <c r="N681">
        <f>SUMIFS(Price_Def[CPIPriceShifter],Price_Def[Year],ResultsTrade[[#This Row],[YEAR]],Price_Def[Scenario],ResultsTrade[[#This Row],[PriceScen]])</f>
        <v>1</v>
      </c>
      <c r="O68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315.7894739999999</v>
      </c>
      <c r="P68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135.4818640000003</v>
      </c>
      <c r="Q68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81" s="8">
        <f>ResultsTrade[[#This Row],[ExportQ_targ]]*ResultsTrade[[#This Row],[ExportPrice]]</f>
        <v>0</v>
      </c>
      <c r="S68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81" s="8">
        <f ca="1">ResultsTrade[[#This Row],[ExportQ_feas]]*ResultsTrade[[#This Row],[ExportPrice]]</f>
        <v>0</v>
      </c>
      <c r="U681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81" s="8">
        <f>ResultsTrade[[#This Row],[ImportQ_feas]]*ResultsTrade[[#This Row],[ImportPrice]]</f>
        <v>0</v>
      </c>
    </row>
    <row r="682" spans="11:22">
      <c r="K682" t="str">
        <f>prod_year!A656</f>
        <v>pork</v>
      </c>
      <c r="L682" t="str">
        <f>INDEX(Price_Scen[Price_Scen],MATCH("x",Price_Scen[Selection],0),0)</f>
        <v>CurrentDollars</v>
      </c>
      <c r="M682" t="str">
        <f>prod_year!B656</f>
        <v>2020</v>
      </c>
      <c r="N682">
        <f>SUMIFS(Price_Def[CPIPriceShifter],Price_Def[Year],ResultsTrade[[#This Row],[YEAR]],Price_Def[Scenario],ResultsTrade[[#This Row],[PriceScen]])</f>
        <v>1</v>
      </c>
      <c r="O68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477.751929</v>
      </c>
      <c r="P68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145.3872110000002</v>
      </c>
      <c r="Q68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82" s="8">
        <f>ResultsTrade[[#This Row],[ExportQ_targ]]*ResultsTrade[[#This Row],[ExportPrice]]</f>
        <v>0</v>
      </c>
      <c r="S68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82" s="8">
        <f ca="1">ResultsTrade[[#This Row],[ExportQ_feas]]*ResultsTrade[[#This Row],[ExportPrice]]</f>
        <v>0</v>
      </c>
      <c r="U682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82" s="8">
        <f>ResultsTrade[[#This Row],[ImportQ_feas]]*ResultsTrade[[#This Row],[ImportPrice]]</f>
        <v>0</v>
      </c>
    </row>
    <row r="683" spans="11:22">
      <c r="K683" t="str">
        <f>prod_year!A657</f>
        <v>pork</v>
      </c>
      <c r="L683" t="str">
        <f>INDEX(Price_Scen[Price_Scen],MATCH("x",Price_Scen[Selection],0),0)</f>
        <v>CurrentDollars</v>
      </c>
      <c r="M683" t="str">
        <f>prod_year!B657</f>
        <v>2025</v>
      </c>
      <c r="N683">
        <f>SUMIFS(Price_Def[CPIPriceShifter],Price_Def[Year],ResultsTrade[[#This Row],[YEAR]],Price_Def[Scenario],ResultsTrade[[#This Row],[PriceScen]])</f>
        <v>1</v>
      </c>
      <c r="O68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477.751929</v>
      </c>
      <c r="P68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145.3872110000002</v>
      </c>
      <c r="Q68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83" s="8">
        <f>ResultsTrade[[#This Row],[ExportQ_targ]]*ResultsTrade[[#This Row],[ExportPrice]]</f>
        <v>0</v>
      </c>
      <c r="S68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83" s="8">
        <f ca="1">ResultsTrade[[#This Row],[ExportQ_feas]]*ResultsTrade[[#This Row],[ExportPrice]]</f>
        <v>0</v>
      </c>
      <c r="U68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83" s="8">
        <f ca="1">ResultsTrade[[#This Row],[ImportQ_feas]]*ResultsTrade[[#This Row],[ImportPrice]]</f>
        <v>0</v>
      </c>
    </row>
    <row r="684" spans="11:22">
      <c r="K684" t="str">
        <f>prod_year!A658</f>
        <v>pork</v>
      </c>
      <c r="L684" t="str">
        <f>INDEX(Price_Scen[Price_Scen],MATCH("x",Price_Scen[Selection],0),0)</f>
        <v>CurrentDollars</v>
      </c>
      <c r="M684" t="str">
        <f>prod_year!B658</f>
        <v>2030</v>
      </c>
      <c r="N684">
        <f>SUMIFS(Price_Def[CPIPriceShifter],Price_Def[Year],ResultsTrade[[#This Row],[YEAR]],Price_Def[Scenario],ResultsTrade[[#This Row],[PriceScen]])</f>
        <v>1</v>
      </c>
      <c r="O68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477.751929</v>
      </c>
      <c r="P68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145.3872110000002</v>
      </c>
      <c r="Q68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84" s="8">
        <f>ResultsTrade[[#This Row],[ExportQ_targ]]*ResultsTrade[[#This Row],[ExportPrice]]</f>
        <v>0</v>
      </c>
      <c r="S68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84" s="8">
        <f ca="1">ResultsTrade[[#This Row],[ExportQ_feas]]*ResultsTrade[[#This Row],[ExportPrice]]</f>
        <v>0</v>
      </c>
      <c r="U68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84" s="8">
        <f ca="1">ResultsTrade[[#This Row],[ImportQ_feas]]*ResultsTrade[[#This Row],[ImportPrice]]</f>
        <v>0</v>
      </c>
    </row>
    <row r="685" spans="11:22">
      <c r="K685" t="str">
        <f>prod_year!A659</f>
        <v>pork</v>
      </c>
      <c r="L685" t="str">
        <f>INDEX(Price_Scen[Price_Scen],MATCH("x",Price_Scen[Selection],0),0)</f>
        <v>CurrentDollars</v>
      </c>
      <c r="M685" t="str">
        <f>prod_year!B659</f>
        <v>2035</v>
      </c>
      <c r="N685">
        <f>SUMIFS(Price_Def[CPIPriceShifter],Price_Def[Year],ResultsTrade[[#This Row],[YEAR]],Price_Def[Scenario],ResultsTrade[[#This Row],[PriceScen]])</f>
        <v>1</v>
      </c>
      <c r="O68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477.751929</v>
      </c>
      <c r="P68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145.3872110000002</v>
      </c>
      <c r="Q68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85" s="8">
        <f>ResultsTrade[[#This Row],[ExportQ_targ]]*ResultsTrade[[#This Row],[ExportPrice]]</f>
        <v>0</v>
      </c>
      <c r="S68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85" s="8">
        <f ca="1">ResultsTrade[[#This Row],[ExportQ_feas]]*ResultsTrade[[#This Row],[ExportPrice]]</f>
        <v>0</v>
      </c>
      <c r="U68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85" s="8">
        <f ca="1">ResultsTrade[[#This Row],[ImportQ_feas]]*ResultsTrade[[#This Row],[ImportPrice]]</f>
        <v>0</v>
      </c>
    </row>
    <row r="686" spans="11:22">
      <c r="K686" t="str">
        <f>prod_year!A660</f>
        <v>pork</v>
      </c>
      <c r="L686" t="str">
        <f>INDEX(Price_Scen[Price_Scen],MATCH("x",Price_Scen[Selection],0),0)</f>
        <v>CurrentDollars</v>
      </c>
      <c r="M686" t="str">
        <f>prod_year!B660</f>
        <v>2040</v>
      </c>
      <c r="N686">
        <f>SUMIFS(Price_Def[CPIPriceShifter],Price_Def[Year],ResultsTrade[[#This Row],[YEAR]],Price_Def[Scenario],ResultsTrade[[#This Row],[PriceScen]])</f>
        <v>1</v>
      </c>
      <c r="O68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477.751929</v>
      </c>
      <c r="P68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145.3872110000002</v>
      </c>
      <c r="Q68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86" s="8">
        <f>ResultsTrade[[#This Row],[ExportQ_targ]]*ResultsTrade[[#This Row],[ExportPrice]]</f>
        <v>0</v>
      </c>
      <c r="S68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86" s="8">
        <f ca="1">ResultsTrade[[#This Row],[ExportQ_feas]]*ResultsTrade[[#This Row],[ExportPrice]]</f>
        <v>0</v>
      </c>
      <c r="U68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86" s="8">
        <f ca="1">ResultsTrade[[#This Row],[ImportQ_feas]]*ResultsTrade[[#This Row],[ImportPrice]]</f>
        <v>0</v>
      </c>
    </row>
    <row r="687" spans="11:22">
      <c r="K687" t="str">
        <f>prod_year!A661</f>
        <v>pork</v>
      </c>
      <c r="L687" t="str">
        <f>INDEX(Price_Scen[Price_Scen],MATCH("x",Price_Scen[Selection],0),0)</f>
        <v>CurrentDollars</v>
      </c>
      <c r="M687" t="str">
        <f>prod_year!B661</f>
        <v>2045</v>
      </c>
      <c r="N687">
        <f>SUMIFS(Price_Def[CPIPriceShifter],Price_Def[Year],ResultsTrade[[#This Row],[YEAR]],Price_Def[Scenario],ResultsTrade[[#This Row],[PriceScen]])</f>
        <v>1</v>
      </c>
      <c r="O68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477.751929</v>
      </c>
      <c r="P68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145.3872110000002</v>
      </c>
      <c r="Q68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87" s="8">
        <f>ResultsTrade[[#This Row],[ExportQ_targ]]*ResultsTrade[[#This Row],[ExportPrice]]</f>
        <v>0</v>
      </c>
      <c r="S68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87" s="8">
        <f ca="1">ResultsTrade[[#This Row],[ExportQ_feas]]*ResultsTrade[[#This Row],[ExportPrice]]</f>
        <v>0</v>
      </c>
      <c r="U68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87" s="8">
        <f ca="1">ResultsTrade[[#This Row],[ImportQ_feas]]*ResultsTrade[[#This Row],[ImportPrice]]</f>
        <v>0</v>
      </c>
    </row>
    <row r="688" spans="11:22">
      <c r="K688" t="str">
        <f>prod_year!A662</f>
        <v>pork</v>
      </c>
      <c r="L688" t="str">
        <f>INDEX(Price_Scen[Price_Scen],MATCH("x",Price_Scen[Selection],0),0)</f>
        <v>CurrentDollars</v>
      </c>
      <c r="M688" t="str">
        <f>prod_year!B662</f>
        <v>2050</v>
      </c>
      <c r="N688">
        <f>SUMIFS(Price_Def[CPIPriceShifter],Price_Def[Year],ResultsTrade[[#This Row],[YEAR]],Price_Def[Scenario],ResultsTrade[[#This Row],[PriceScen]])</f>
        <v>1</v>
      </c>
      <c r="O68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477.751929</v>
      </c>
      <c r="P68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145.3872110000002</v>
      </c>
      <c r="Q68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88" s="8">
        <f>ResultsTrade[[#This Row],[ExportQ_targ]]*ResultsTrade[[#This Row],[ExportPrice]]</f>
        <v>0</v>
      </c>
      <c r="S68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88" s="8">
        <f ca="1">ResultsTrade[[#This Row],[ExportQ_feas]]*ResultsTrade[[#This Row],[ExportPrice]]</f>
        <v>0</v>
      </c>
      <c r="U68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88" s="8">
        <f ca="1">ResultsTrade[[#This Row],[ImportQ_feas]]*ResultsTrade[[#This Row],[ImportPrice]]</f>
        <v>0</v>
      </c>
    </row>
    <row r="689" spans="11:22">
      <c r="K689" t="str">
        <f>prod_year!A663</f>
        <v>piment</v>
      </c>
      <c r="L689" t="str">
        <f>INDEX(Price_Scen[Price_Scen],MATCH("x",Price_Scen[Selection],0),0)</f>
        <v>CurrentDollars</v>
      </c>
      <c r="M689" t="str">
        <f>prod_year!B663</f>
        <v>2000</v>
      </c>
      <c r="N689">
        <f>SUMIFS(Price_Def[CPIPriceShifter],Price_Def[Year],ResultsTrade[[#This Row],[YEAR]],Price_Def[Scenario],ResultsTrade[[#This Row],[PriceScen]])</f>
        <v>1</v>
      </c>
      <c r="O68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21.0673372</v>
      </c>
      <c r="P68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68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3</v>
      </c>
      <c r="R689" s="8">
        <f>ResultsTrade[[#This Row],[ExportQ_targ]]*ResultsTrade[[#This Row],[ExportPrice]]</f>
        <v>22316.5688716</v>
      </c>
      <c r="S68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52.999999999999886</v>
      </c>
      <c r="T689" s="8">
        <f ca="1">ResultsTrade[[#This Row],[ExportQ_feas]]*ResultsTrade[[#This Row],[ExportPrice]]</f>
        <v>22316.568871599953</v>
      </c>
      <c r="U68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89" s="8">
        <f ca="1">ResultsTrade[[#This Row],[ImportQ_feas]]*ResultsTrade[[#This Row],[ImportPrice]]</f>
        <v>0</v>
      </c>
    </row>
    <row r="690" spans="11:22">
      <c r="K690" t="str">
        <f>prod_year!A664</f>
        <v>piment</v>
      </c>
      <c r="L690" t="str">
        <f>INDEX(Price_Scen[Price_Scen],MATCH("x",Price_Scen[Selection],0),0)</f>
        <v>CurrentDollars</v>
      </c>
      <c r="M690" t="str">
        <f>prod_year!B664</f>
        <v>2005</v>
      </c>
      <c r="N690">
        <f>SUMIFS(Price_Def[CPIPriceShifter],Price_Def[Year],ResultsTrade[[#This Row],[YEAR]],Price_Def[Scenario],ResultsTrade[[#This Row],[PriceScen]])</f>
        <v>1</v>
      </c>
      <c r="O69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03.21432199999998</v>
      </c>
      <c r="P69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287.620064</v>
      </c>
      <c r="Q69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20</v>
      </c>
      <c r="R690" s="8">
        <f>ResultsTrade[[#This Row],[ExportQ_targ]]*ResultsTrade[[#This Row],[ExportPrice]]</f>
        <v>48385.718639999999</v>
      </c>
      <c r="S69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20</v>
      </c>
      <c r="T690" s="8">
        <f ca="1">ResultsTrade[[#This Row],[ExportQ_feas]]*ResultsTrade[[#This Row],[ExportPrice]]</f>
        <v>48385.718639999999</v>
      </c>
      <c r="U69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90" s="8">
        <f ca="1">ResultsTrade[[#This Row],[ImportQ_feas]]*ResultsTrade[[#This Row],[ImportPrice]]</f>
        <v>0</v>
      </c>
    </row>
    <row r="691" spans="11:22">
      <c r="K691" t="str">
        <f>prod_year!A665</f>
        <v>piment</v>
      </c>
      <c r="L691" t="str">
        <f>INDEX(Price_Scen[Price_Scen],MATCH("x",Price_Scen[Selection],0),0)</f>
        <v>CurrentDollars</v>
      </c>
      <c r="M691" t="str">
        <f>prod_year!B665</f>
        <v>2010</v>
      </c>
      <c r="N691">
        <f>SUMIFS(Price_Def[CPIPriceShifter],Price_Def[Year],ResultsTrade[[#This Row],[YEAR]],Price_Def[Scenario],ResultsTrade[[#This Row],[PriceScen]])</f>
        <v>1</v>
      </c>
      <c r="O69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31.9781079</v>
      </c>
      <c r="P69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400</v>
      </c>
      <c r="Q69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69</v>
      </c>
      <c r="R691" s="8">
        <f>ResultsTrade[[#This Row],[ExportQ_targ]]*ResultsTrade[[#This Row],[ExportPrice]]</f>
        <v>116202.11102510001</v>
      </c>
      <c r="S69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69.36595710627398</v>
      </c>
      <c r="T691" s="8">
        <f ca="1">ResultsTrade[[#This Row],[ExportQ_feas]]*ResultsTrade[[#This Row],[ExportPrice]]</f>
        <v>116360.1964834408</v>
      </c>
      <c r="U69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91" s="8">
        <f ca="1">ResultsTrade[[#This Row],[ImportQ_feas]]*ResultsTrade[[#This Row],[ImportPrice]]</f>
        <v>0</v>
      </c>
    </row>
    <row r="692" spans="11:22">
      <c r="K692" t="str">
        <f>prod_year!A666</f>
        <v>piment</v>
      </c>
      <c r="L692" t="str">
        <f>INDEX(Price_Scen[Price_Scen],MATCH("x",Price_Scen[Selection],0),0)</f>
        <v>CurrentDollars</v>
      </c>
      <c r="M692" t="str">
        <f>prod_year!B666</f>
        <v>2015</v>
      </c>
      <c r="N692">
        <f>SUMIFS(Price_Def[CPIPriceShifter],Price_Def[Year],ResultsTrade[[#This Row],[YEAR]],Price_Def[Scenario],ResultsTrade[[#This Row],[PriceScen]])</f>
        <v>1</v>
      </c>
      <c r="O69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42.08203040000001</v>
      </c>
      <c r="P69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69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23</v>
      </c>
      <c r="R692" s="8">
        <f>ResultsTrade[[#This Row],[ExportQ_targ]]*ResultsTrade[[#This Row],[ExportPrice]]</f>
        <v>239692.4958192</v>
      </c>
      <c r="S69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24.27934777154064</v>
      </c>
      <c r="T692" s="8">
        <f ca="1">ResultsTrade[[#This Row],[ExportQ_feas]]*ResultsTrade[[#This Row],[ExportPrice]]</f>
        <v>240641.8768110926</v>
      </c>
      <c r="U69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92" s="8">
        <f ca="1">ResultsTrade[[#This Row],[ImportQ_feas]]*ResultsTrade[[#This Row],[ImportPrice]]</f>
        <v>0</v>
      </c>
    </row>
    <row r="693" spans="11:22">
      <c r="K693" t="str">
        <f>prod_year!A667</f>
        <v>piment</v>
      </c>
      <c r="L693" t="str">
        <f>INDEX(Price_Scen[Price_Scen],MATCH("x",Price_Scen[Selection],0),0)</f>
        <v>CurrentDollars</v>
      </c>
      <c r="M693" t="str">
        <f>prod_year!B667</f>
        <v>2020</v>
      </c>
      <c r="N693">
        <f>SUMIFS(Price_Def[CPIPriceShifter],Price_Def[Year],ResultsTrade[[#This Row],[YEAR]],Price_Def[Scenario],ResultsTrade[[#This Row],[PriceScen]])</f>
        <v>1</v>
      </c>
      <c r="O69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72.08921550000002</v>
      </c>
      <c r="P69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764.70588</v>
      </c>
      <c r="Q69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12</v>
      </c>
      <c r="R693" s="8">
        <f>ResultsTrade[[#This Row],[ExportQ_targ]]*ResultsTrade[[#This Row],[ExportPrice]]</f>
        <v>292909.67833600001</v>
      </c>
      <c r="S69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515.21133412042514</v>
      </c>
      <c r="T693" s="8">
        <f ca="1">ResultsTrade[[#This Row],[ExportQ_feas]]*ResultsTrade[[#This Row],[ExportPrice]]</f>
        <v>294746.84795366239</v>
      </c>
      <c r="U69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93" s="8">
        <f ca="1">ResultsTrade[[#This Row],[ImportQ_feas]]*ResultsTrade[[#This Row],[ImportPrice]]</f>
        <v>0</v>
      </c>
    </row>
    <row r="694" spans="11:22">
      <c r="K694" t="str">
        <f>prod_year!A668</f>
        <v>piment</v>
      </c>
      <c r="L694" t="str">
        <f>INDEX(Price_Scen[Price_Scen],MATCH("x",Price_Scen[Selection],0),0)</f>
        <v>CurrentDollars</v>
      </c>
      <c r="M694" t="str">
        <f>prod_year!B668</f>
        <v>2025</v>
      </c>
      <c r="N694">
        <f>SUMIFS(Price_Def[CPIPriceShifter],Price_Def[Year],ResultsTrade[[#This Row],[YEAR]],Price_Def[Scenario],ResultsTrade[[#This Row],[PriceScen]])</f>
        <v>1</v>
      </c>
      <c r="O69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72.08921550000002</v>
      </c>
      <c r="P69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764.70588</v>
      </c>
      <c r="Q69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12</v>
      </c>
      <c r="R694" s="8">
        <f>ResultsTrade[[#This Row],[ExportQ_targ]]*ResultsTrade[[#This Row],[ExportPrice]]</f>
        <v>292909.67833600001</v>
      </c>
      <c r="S69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512</v>
      </c>
      <c r="T694" s="8">
        <f ca="1">ResultsTrade[[#This Row],[ExportQ_feas]]*ResultsTrade[[#This Row],[ExportPrice]]</f>
        <v>292909.67833600001</v>
      </c>
      <c r="U69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94" s="8">
        <f ca="1">ResultsTrade[[#This Row],[ImportQ_feas]]*ResultsTrade[[#This Row],[ImportPrice]]</f>
        <v>0</v>
      </c>
    </row>
    <row r="695" spans="11:22">
      <c r="K695" t="str">
        <f>prod_year!A669</f>
        <v>piment</v>
      </c>
      <c r="L695" t="str">
        <f>INDEX(Price_Scen[Price_Scen],MATCH("x",Price_Scen[Selection],0),0)</f>
        <v>CurrentDollars</v>
      </c>
      <c r="M695" t="str">
        <f>prod_year!B669</f>
        <v>2030</v>
      </c>
      <c r="N695">
        <f>SUMIFS(Price_Def[CPIPriceShifter],Price_Def[Year],ResultsTrade[[#This Row],[YEAR]],Price_Def[Scenario],ResultsTrade[[#This Row],[PriceScen]])</f>
        <v>1</v>
      </c>
      <c r="O69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72.08921550000002</v>
      </c>
      <c r="P69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764.70588</v>
      </c>
      <c r="Q69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12</v>
      </c>
      <c r="R695" s="8">
        <f>ResultsTrade[[#This Row],[ExportQ_targ]]*ResultsTrade[[#This Row],[ExportPrice]]</f>
        <v>292909.67833600001</v>
      </c>
      <c r="S69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511.99999999999977</v>
      </c>
      <c r="T695" s="8">
        <f ca="1">ResultsTrade[[#This Row],[ExportQ_feas]]*ResultsTrade[[#This Row],[ExportPrice]]</f>
        <v>292909.6783359999</v>
      </c>
      <c r="U69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95" s="8">
        <f ca="1">ResultsTrade[[#This Row],[ImportQ_feas]]*ResultsTrade[[#This Row],[ImportPrice]]</f>
        <v>0</v>
      </c>
    </row>
    <row r="696" spans="11:22">
      <c r="K696" t="str">
        <f>prod_year!A670</f>
        <v>piment</v>
      </c>
      <c r="L696" t="str">
        <f>INDEX(Price_Scen[Price_Scen],MATCH("x",Price_Scen[Selection],0),0)</f>
        <v>CurrentDollars</v>
      </c>
      <c r="M696" t="str">
        <f>prod_year!B670</f>
        <v>2035</v>
      </c>
      <c r="N696">
        <f>SUMIFS(Price_Def[CPIPriceShifter],Price_Def[Year],ResultsTrade[[#This Row],[YEAR]],Price_Def[Scenario],ResultsTrade[[#This Row],[PriceScen]])</f>
        <v>1</v>
      </c>
      <c r="O69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72.08921550000002</v>
      </c>
      <c r="P69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764.70588</v>
      </c>
      <c r="Q69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12</v>
      </c>
      <c r="R696" s="8">
        <f>ResultsTrade[[#This Row],[ExportQ_targ]]*ResultsTrade[[#This Row],[ExportPrice]]</f>
        <v>292909.67833600001</v>
      </c>
      <c r="S69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512</v>
      </c>
      <c r="T696" s="8">
        <f ca="1">ResultsTrade[[#This Row],[ExportQ_feas]]*ResultsTrade[[#This Row],[ExportPrice]]</f>
        <v>292909.67833600001</v>
      </c>
      <c r="U69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96" s="8">
        <f ca="1">ResultsTrade[[#This Row],[ImportQ_feas]]*ResultsTrade[[#This Row],[ImportPrice]]</f>
        <v>0</v>
      </c>
    </row>
    <row r="697" spans="11:22">
      <c r="K697" t="str">
        <f>prod_year!A671</f>
        <v>piment</v>
      </c>
      <c r="L697" t="str">
        <f>INDEX(Price_Scen[Price_Scen],MATCH("x",Price_Scen[Selection],0),0)</f>
        <v>CurrentDollars</v>
      </c>
      <c r="M697" t="str">
        <f>prod_year!B671</f>
        <v>2040</v>
      </c>
      <c r="N697">
        <f>SUMIFS(Price_Def[CPIPriceShifter],Price_Def[Year],ResultsTrade[[#This Row],[YEAR]],Price_Def[Scenario],ResultsTrade[[#This Row],[PriceScen]])</f>
        <v>1</v>
      </c>
      <c r="O69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72.08921550000002</v>
      </c>
      <c r="P69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764.70588</v>
      </c>
      <c r="Q69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12</v>
      </c>
      <c r="R697" s="8">
        <f>ResultsTrade[[#This Row],[ExportQ_targ]]*ResultsTrade[[#This Row],[ExportPrice]]</f>
        <v>292909.67833600001</v>
      </c>
      <c r="S69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511.99999999999977</v>
      </c>
      <c r="T697" s="8">
        <f ca="1">ResultsTrade[[#This Row],[ExportQ_feas]]*ResultsTrade[[#This Row],[ExportPrice]]</f>
        <v>292909.6783359999</v>
      </c>
      <c r="U69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97" s="8">
        <f ca="1">ResultsTrade[[#This Row],[ImportQ_feas]]*ResultsTrade[[#This Row],[ImportPrice]]</f>
        <v>0</v>
      </c>
    </row>
    <row r="698" spans="11:22">
      <c r="K698" t="str">
        <f>prod_year!A672</f>
        <v>piment</v>
      </c>
      <c r="L698" t="str">
        <f>INDEX(Price_Scen[Price_Scen],MATCH("x",Price_Scen[Selection],0),0)</f>
        <v>CurrentDollars</v>
      </c>
      <c r="M698" t="str">
        <f>prod_year!B672</f>
        <v>2045</v>
      </c>
      <c r="N698">
        <f>SUMIFS(Price_Def[CPIPriceShifter],Price_Def[Year],ResultsTrade[[#This Row],[YEAR]],Price_Def[Scenario],ResultsTrade[[#This Row],[PriceScen]])</f>
        <v>1</v>
      </c>
      <c r="O69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72.08921550000002</v>
      </c>
      <c r="P69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764.70588</v>
      </c>
      <c r="Q69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12</v>
      </c>
      <c r="R698" s="8">
        <f>ResultsTrade[[#This Row],[ExportQ_targ]]*ResultsTrade[[#This Row],[ExportPrice]]</f>
        <v>292909.67833600001</v>
      </c>
      <c r="S69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511.99999999999977</v>
      </c>
      <c r="T698" s="8">
        <f ca="1">ResultsTrade[[#This Row],[ExportQ_feas]]*ResultsTrade[[#This Row],[ExportPrice]]</f>
        <v>292909.6783359999</v>
      </c>
      <c r="U69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98" s="8">
        <f ca="1">ResultsTrade[[#This Row],[ImportQ_feas]]*ResultsTrade[[#This Row],[ImportPrice]]</f>
        <v>0</v>
      </c>
    </row>
    <row r="699" spans="11:22">
      <c r="K699" t="str">
        <f>prod_year!A673</f>
        <v>piment</v>
      </c>
      <c r="L699" t="str">
        <f>INDEX(Price_Scen[Price_Scen],MATCH("x",Price_Scen[Selection],0),0)</f>
        <v>CurrentDollars</v>
      </c>
      <c r="M699" t="str">
        <f>prod_year!B673</f>
        <v>2050</v>
      </c>
      <c r="N699">
        <f>SUMIFS(Price_Def[CPIPriceShifter],Price_Def[Year],ResultsTrade[[#This Row],[YEAR]],Price_Def[Scenario],ResultsTrade[[#This Row],[PriceScen]])</f>
        <v>1</v>
      </c>
      <c r="O69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72.08921550000002</v>
      </c>
      <c r="P69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764.70588</v>
      </c>
      <c r="Q69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12</v>
      </c>
      <c r="R699" s="8">
        <f>ResultsTrade[[#This Row],[ExportQ_targ]]*ResultsTrade[[#This Row],[ExportPrice]]</f>
        <v>292909.67833600001</v>
      </c>
      <c r="S69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512</v>
      </c>
      <c r="T699" s="8">
        <f ca="1">ResultsTrade[[#This Row],[ExportQ_feas]]*ResultsTrade[[#This Row],[ExportPrice]]</f>
        <v>292909.67833600001</v>
      </c>
      <c r="U69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99" s="8">
        <f ca="1">ResultsTrade[[#This Row],[ImportQ_feas]]*ResultsTrade[[#This Row],[ImportPrice]]</f>
        <v>0</v>
      </c>
    </row>
    <row r="700" spans="11:22">
      <c r="K700" t="str">
        <f>prod_year!A674</f>
        <v>pinapple</v>
      </c>
      <c r="L700" t="str">
        <f>INDEX(Price_Scen[Price_Scen],MATCH("x",Price_Scen[Selection],0),0)</f>
        <v>CurrentDollars</v>
      </c>
      <c r="M700" t="str">
        <f>prod_year!B674</f>
        <v>2000</v>
      </c>
      <c r="N700">
        <f>SUMIFS(Price_Def[CPIPriceShifter],Price_Def[Year],ResultsTrade[[#This Row],[YEAR]],Price_Def[Scenario],ResultsTrade[[#This Row],[PriceScen]])</f>
        <v>1</v>
      </c>
      <c r="O70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77.8071334</v>
      </c>
      <c r="P70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734.26139599999999</v>
      </c>
      <c r="Q70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00" s="8">
        <f>ResultsTrade[[#This Row],[ExportQ_targ]]*ResultsTrade[[#This Row],[ExportPrice]]</f>
        <v>0</v>
      </c>
      <c r="S70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00" s="8">
        <f ca="1">ResultsTrade[[#This Row],[ExportQ_feas]]*ResultsTrade[[#This Row],[ExportPrice]]</f>
        <v>0</v>
      </c>
      <c r="U70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00" s="8">
        <f ca="1">ResultsTrade[[#This Row],[ImportQ_feas]]*ResultsTrade[[#This Row],[ImportPrice]]</f>
        <v>0</v>
      </c>
    </row>
    <row r="701" spans="11:22">
      <c r="K701" t="str">
        <f>prod_year!A675</f>
        <v>pinapple</v>
      </c>
      <c r="L701" t="str">
        <f>INDEX(Price_Scen[Price_Scen],MATCH("x",Price_Scen[Selection],0),0)</f>
        <v>CurrentDollars</v>
      </c>
      <c r="M701" t="str">
        <f>prod_year!B675</f>
        <v>2005</v>
      </c>
      <c r="N701">
        <f>SUMIFS(Price_Def[CPIPriceShifter],Price_Def[Year],ResultsTrade[[#This Row],[YEAR]],Price_Def[Scenario],ResultsTrade[[#This Row],[PriceScen]])</f>
        <v>1</v>
      </c>
      <c r="O70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65.25981389999998</v>
      </c>
      <c r="P70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833.33333330000005</v>
      </c>
      <c r="Q70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</v>
      </c>
      <c r="R701" s="8">
        <f>ResultsTrade[[#This Row],[ExportQ_targ]]*ResultsTrade[[#This Row],[ExportPrice]]</f>
        <v>1061.0392555999999</v>
      </c>
      <c r="S70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</v>
      </c>
      <c r="T701" s="8">
        <f ca="1">ResultsTrade[[#This Row],[ExportQ_feas]]*ResultsTrade[[#This Row],[ExportPrice]]</f>
        <v>1061.0392555999999</v>
      </c>
      <c r="U70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01" s="8">
        <f ca="1">ResultsTrade[[#This Row],[ImportQ_feas]]*ResultsTrade[[#This Row],[ImportPrice]]</f>
        <v>0</v>
      </c>
    </row>
    <row r="702" spans="11:22">
      <c r="K702" t="str">
        <f>prod_year!A676</f>
        <v>pinapple</v>
      </c>
      <c r="L702" t="str">
        <f>INDEX(Price_Scen[Price_Scen],MATCH("x",Price_Scen[Selection],0),0)</f>
        <v>CurrentDollars</v>
      </c>
      <c r="M702" t="str">
        <f>prod_year!B676</f>
        <v>2010</v>
      </c>
      <c r="N702">
        <f>SUMIFS(Price_Def[CPIPriceShifter],Price_Def[Year],ResultsTrade[[#This Row],[YEAR]],Price_Def[Scenario],ResultsTrade[[#This Row],[PriceScen]])</f>
        <v>1</v>
      </c>
      <c r="O70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65.4353562</v>
      </c>
      <c r="P70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812.5</v>
      </c>
      <c r="Q70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02" s="8">
        <f>ResultsTrade[[#This Row],[ExportQ_targ]]*ResultsTrade[[#This Row],[ExportPrice]]</f>
        <v>0</v>
      </c>
      <c r="S70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02" s="8">
        <f ca="1">ResultsTrade[[#This Row],[ExportQ_feas]]*ResultsTrade[[#This Row],[ExportPrice]]</f>
        <v>0</v>
      </c>
      <c r="U70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.9999999999997726</v>
      </c>
      <c r="V702" s="8">
        <f ca="1">ResultsTrade[[#This Row],[ImportQ_feas]]*ResultsTrade[[#This Row],[ImportPrice]]</f>
        <v>1624.9999999998154</v>
      </c>
    </row>
    <row r="703" spans="11:22">
      <c r="K703" t="str">
        <f>prod_year!A677</f>
        <v>pinapple</v>
      </c>
      <c r="L703" t="str">
        <f>INDEX(Price_Scen[Price_Scen],MATCH("x",Price_Scen[Selection],0),0)</f>
        <v>CurrentDollars</v>
      </c>
      <c r="M703" t="str">
        <f>prod_year!B677</f>
        <v>2015</v>
      </c>
      <c r="N703">
        <f>SUMIFS(Price_Def[CPIPriceShifter],Price_Def[Year],ResultsTrade[[#This Row],[YEAR]],Price_Def[Scenario],ResultsTrade[[#This Row],[PriceScen]])</f>
        <v>1</v>
      </c>
      <c r="O70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41.03409039999997</v>
      </c>
      <c r="P70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82.2796169999999</v>
      </c>
      <c r="Q70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03" s="8">
        <f>ResultsTrade[[#This Row],[ExportQ_targ]]*ResultsTrade[[#This Row],[ExportPrice]]</f>
        <v>0</v>
      </c>
      <c r="S70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03" s="8">
        <f ca="1">ResultsTrade[[#This Row],[ExportQ_feas]]*ResultsTrade[[#This Row],[ExportPrice]]</f>
        <v>0</v>
      </c>
      <c r="U70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03" s="8">
        <f ca="1">ResultsTrade[[#This Row],[ImportQ_feas]]*ResultsTrade[[#This Row],[ImportPrice]]</f>
        <v>0</v>
      </c>
    </row>
    <row r="704" spans="11:22">
      <c r="K704" t="str">
        <f>prod_year!A678</f>
        <v>pinapple</v>
      </c>
      <c r="L704" t="str">
        <f>INDEX(Price_Scen[Price_Scen],MATCH("x",Price_Scen[Selection],0),0)</f>
        <v>CurrentDollars</v>
      </c>
      <c r="M704" t="str">
        <f>prod_year!B678</f>
        <v>2020</v>
      </c>
      <c r="N704">
        <f>SUMIFS(Price_Def[CPIPriceShifter],Price_Def[Year],ResultsTrade[[#This Row],[YEAR]],Price_Def[Scenario],ResultsTrade[[#This Row],[PriceScen]])</f>
        <v>1</v>
      </c>
      <c r="O70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29.72292189999996</v>
      </c>
      <c r="P70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525.4354880000001</v>
      </c>
      <c r="Q70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</v>
      </c>
      <c r="R704" s="8">
        <f>ResultsTrade[[#This Row],[ExportQ_targ]]*ResultsTrade[[#This Row],[ExportPrice]]</f>
        <v>1259.4458437999999</v>
      </c>
      <c r="S70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</v>
      </c>
      <c r="T704" s="8">
        <f ca="1">ResultsTrade[[#This Row],[ExportQ_feas]]*ResultsTrade[[#This Row],[ExportPrice]]</f>
        <v>1259.4458437999999</v>
      </c>
      <c r="U70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04" s="8">
        <f ca="1">ResultsTrade[[#This Row],[ImportQ_feas]]*ResultsTrade[[#This Row],[ImportPrice]]</f>
        <v>0</v>
      </c>
    </row>
    <row r="705" spans="11:22">
      <c r="K705" t="str">
        <f>prod_year!A679</f>
        <v>pinapple</v>
      </c>
      <c r="L705" t="str">
        <f>INDEX(Price_Scen[Price_Scen],MATCH("x",Price_Scen[Selection],0),0)</f>
        <v>CurrentDollars</v>
      </c>
      <c r="M705" t="str">
        <f>prod_year!B679</f>
        <v>2025</v>
      </c>
      <c r="N705">
        <f>SUMIFS(Price_Def[CPIPriceShifter],Price_Def[Year],ResultsTrade[[#This Row],[YEAR]],Price_Def[Scenario],ResultsTrade[[#This Row],[PriceScen]])</f>
        <v>1</v>
      </c>
      <c r="O70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29.72292189999996</v>
      </c>
      <c r="P70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525.4354880000001</v>
      </c>
      <c r="Q70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</v>
      </c>
      <c r="R705" s="8">
        <f>ResultsTrade[[#This Row],[ExportQ_targ]]*ResultsTrade[[#This Row],[ExportPrice]]</f>
        <v>1259.4458437999999</v>
      </c>
      <c r="S70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</v>
      </c>
      <c r="T705" s="8">
        <f ca="1">ResultsTrade[[#This Row],[ExportQ_feas]]*ResultsTrade[[#This Row],[ExportPrice]]</f>
        <v>1259.4458437999999</v>
      </c>
      <c r="U70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05" s="8">
        <f ca="1">ResultsTrade[[#This Row],[ImportQ_feas]]*ResultsTrade[[#This Row],[ImportPrice]]</f>
        <v>0</v>
      </c>
    </row>
    <row r="706" spans="11:22">
      <c r="K706" t="str">
        <f>prod_year!A680</f>
        <v>pinapple</v>
      </c>
      <c r="L706" t="str">
        <f>INDEX(Price_Scen[Price_Scen],MATCH("x",Price_Scen[Selection],0),0)</f>
        <v>CurrentDollars</v>
      </c>
      <c r="M706" t="str">
        <f>prod_year!B680</f>
        <v>2030</v>
      </c>
      <c r="N706">
        <f>SUMIFS(Price_Def[CPIPriceShifter],Price_Def[Year],ResultsTrade[[#This Row],[YEAR]],Price_Def[Scenario],ResultsTrade[[#This Row],[PriceScen]])</f>
        <v>1</v>
      </c>
      <c r="O70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29.72292189999996</v>
      </c>
      <c r="P70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525.4354880000001</v>
      </c>
      <c r="Q70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</v>
      </c>
      <c r="R706" s="8">
        <f>ResultsTrade[[#This Row],[ExportQ_targ]]*ResultsTrade[[#This Row],[ExportPrice]]</f>
        <v>1259.4458437999999</v>
      </c>
      <c r="S70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.9999999999997726</v>
      </c>
      <c r="T706" s="8">
        <f ca="1">ResultsTrade[[#This Row],[ExportQ_feas]]*ResultsTrade[[#This Row],[ExportPrice]]</f>
        <v>1259.4458437998567</v>
      </c>
      <c r="U70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06" s="8">
        <f ca="1">ResultsTrade[[#This Row],[ImportQ_feas]]*ResultsTrade[[#This Row],[ImportPrice]]</f>
        <v>0</v>
      </c>
    </row>
    <row r="707" spans="11:22">
      <c r="K707" t="str">
        <f>prod_year!A681</f>
        <v>pinapple</v>
      </c>
      <c r="L707" t="str">
        <f>INDEX(Price_Scen[Price_Scen],MATCH("x",Price_Scen[Selection],0),0)</f>
        <v>CurrentDollars</v>
      </c>
      <c r="M707" t="str">
        <f>prod_year!B681</f>
        <v>2035</v>
      </c>
      <c r="N707">
        <f>SUMIFS(Price_Def[CPIPriceShifter],Price_Def[Year],ResultsTrade[[#This Row],[YEAR]],Price_Def[Scenario],ResultsTrade[[#This Row],[PriceScen]])</f>
        <v>1</v>
      </c>
      <c r="O70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29.72292189999996</v>
      </c>
      <c r="P70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525.4354880000001</v>
      </c>
      <c r="Q70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</v>
      </c>
      <c r="R707" s="8">
        <f>ResultsTrade[[#This Row],[ExportQ_targ]]*ResultsTrade[[#This Row],[ExportPrice]]</f>
        <v>1259.4458437999999</v>
      </c>
      <c r="S70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.9999999999997726</v>
      </c>
      <c r="T707" s="8">
        <f ca="1">ResultsTrade[[#This Row],[ExportQ_feas]]*ResultsTrade[[#This Row],[ExportPrice]]</f>
        <v>1259.4458437998567</v>
      </c>
      <c r="U70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07" s="8">
        <f ca="1">ResultsTrade[[#This Row],[ImportQ_feas]]*ResultsTrade[[#This Row],[ImportPrice]]</f>
        <v>0</v>
      </c>
    </row>
    <row r="708" spans="11:22">
      <c r="K708" t="str">
        <f>prod_year!A682</f>
        <v>pinapple</v>
      </c>
      <c r="L708" t="str">
        <f>INDEX(Price_Scen[Price_Scen],MATCH("x",Price_Scen[Selection],0),0)</f>
        <v>CurrentDollars</v>
      </c>
      <c r="M708" t="str">
        <f>prod_year!B682</f>
        <v>2040</v>
      </c>
      <c r="N708">
        <f>SUMIFS(Price_Def[CPIPriceShifter],Price_Def[Year],ResultsTrade[[#This Row],[YEAR]],Price_Def[Scenario],ResultsTrade[[#This Row],[PriceScen]])</f>
        <v>1</v>
      </c>
      <c r="O70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29.72292189999996</v>
      </c>
      <c r="P70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525.4354880000001</v>
      </c>
      <c r="Q70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</v>
      </c>
      <c r="R708" s="8">
        <f>ResultsTrade[[#This Row],[ExportQ_targ]]*ResultsTrade[[#This Row],[ExportPrice]]</f>
        <v>1259.4458437999999</v>
      </c>
      <c r="S70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</v>
      </c>
      <c r="T708" s="8">
        <f ca="1">ResultsTrade[[#This Row],[ExportQ_feas]]*ResultsTrade[[#This Row],[ExportPrice]]</f>
        <v>1259.4458437999999</v>
      </c>
      <c r="U70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08" s="8">
        <f ca="1">ResultsTrade[[#This Row],[ImportQ_feas]]*ResultsTrade[[#This Row],[ImportPrice]]</f>
        <v>0</v>
      </c>
    </row>
    <row r="709" spans="11:22">
      <c r="K709" t="str">
        <f>prod_year!A683</f>
        <v>pinapple</v>
      </c>
      <c r="L709" t="str">
        <f>INDEX(Price_Scen[Price_Scen],MATCH("x",Price_Scen[Selection],0),0)</f>
        <v>CurrentDollars</v>
      </c>
      <c r="M709" t="str">
        <f>prod_year!B683</f>
        <v>2045</v>
      </c>
      <c r="N709">
        <f>SUMIFS(Price_Def[CPIPriceShifter],Price_Def[Year],ResultsTrade[[#This Row],[YEAR]],Price_Def[Scenario],ResultsTrade[[#This Row],[PriceScen]])</f>
        <v>1</v>
      </c>
      <c r="O70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29.72292189999996</v>
      </c>
      <c r="P70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525.4354880000001</v>
      </c>
      <c r="Q70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</v>
      </c>
      <c r="R709" s="8">
        <f>ResultsTrade[[#This Row],[ExportQ_targ]]*ResultsTrade[[#This Row],[ExportPrice]]</f>
        <v>1259.4458437999999</v>
      </c>
      <c r="S70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.9999999999995453</v>
      </c>
      <c r="T709" s="8">
        <f ca="1">ResultsTrade[[#This Row],[ExportQ_feas]]*ResultsTrade[[#This Row],[ExportPrice]]</f>
        <v>1259.4458437997137</v>
      </c>
      <c r="U70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09" s="8">
        <f ca="1">ResultsTrade[[#This Row],[ImportQ_feas]]*ResultsTrade[[#This Row],[ImportPrice]]</f>
        <v>0</v>
      </c>
    </row>
    <row r="710" spans="11:22">
      <c r="K710" t="str">
        <f>prod_year!A684</f>
        <v>pinapple</v>
      </c>
      <c r="L710" t="str">
        <f>INDEX(Price_Scen[Price_Scen],MATCH("x",Price_Scen[Selection],0),0)</f>
        <v>CurrentDollars</v>
      </c>
      <c r="M710" t="str">
        <f>prod_year!B684</f>
        <v>2050</v>
      </c>
      <c r="N710">
        <f>SUMIFS(Price_Def[CPIPriceShifter],Price_Def[Year],ResultsTrade[[#This Row],[YEAR]],Price_Def[Scenario],ResultsTrade[[#This Row],[PriceScen]])</f>
        <v>1</v>
      </c>
      <c r="O71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29.72292189999996</v>
      </c>
      <c r="P71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525.4354880000001</v>
      </c>
      <c r="Q71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</v>
      </c>
      <c r="R710" s="8">
        <f>ResultsTrade[[#This Row],[ExportQ_targ]]*ResultsTrade[[#This Row],[ExportPrice]]</f>
        <v>1259.4458437999999</v>
      </c>
      <c r="S71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</v>
      </c>
      <c r="T710" s="8">
        <f ca="1">ResultsTrade[[#This Row],[ExportQ_feas]]*ResultsTrade[[#This Row],[ExportPrice]]</f>
        <v>1259.4458437999999</v>
      </c>
      <c r="U71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10" s="8">
        <f ca="1">ResultsTrade[[#This Row],[ImportQ_feas]]*ResultsTrade[[#This Row],[ImportPrice]]</f>
        <v>0</v>
      </c>
    </row>
    <row r="711" spans="11:22">
      <c r="K711" t="str">
        <f>prod_year!A685</f>
        <v>potato</v>
      </c>
      <c r="L711" t="str">
        <f>INDEX(Price_Scen[Price_Scen],MATCH("x",Price_Scen[Selection],0),0)</f>
        <v>CurrentDollars</v>
      </c>
      <c r="M711" t="str">
        <f>prod_year!B685</f>
        <v>2000</v>
      </c>
      <c r="N711">
        <f>SUMIFS(Price_Def[CPIPriceShifter],Price_Def[Year],ResultsTrade[[#This Row],[YEAR]],Price_Def[Scenario],ResultsTrade[[#This Row],[PriceScen]])</f>
        <v>1</v>
      </c>
      <c r="O71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15.3739994</v>
      </c>
      <c r="P71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89.765100669999995</v>
      </c>
      <c r="Q71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3</v>
      </c>
      <c r="R711" s="8">
        <f>ResultsTrade[[#This Row],[ExportQ_targ]]*ResultsTrade[[#This Row],[ExportPrice]]</f>
        <v>4961.0819742000003</v>
      </c>
      <c r="S71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3</v>
      </c>
      <c r="T711" s="8">
        <f ca="1">ResultsTrade[[#This Row],[ExportQ_feas]]*ResultsTrade[[#This Row],[ExportPrice]]</f>
        <v>4961.0819742000003</v>
      </c>
      <c r="U71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11" s="8">
        <f ca="1">ResultsTrade[[#This Row],[ImportQ_feas]]*ResultsTrade[[#This Row],[ImportPrice]]</f>
        <v>0</v>
      </c>
    </row>
    <row r="712" spans="11:22">
      <c r="K712" t="str">
        <f>prod_year!A686</f>
        <v>potato</v>
      </c>
      <c r="L712" t="str">
        <f>INDEX(Price_Scen[Price_Scen],MATCH("x",Price_Scen[Selection],0),0)</f>
        <v>CurrentDollars</v>
      </c>
      <c r="M712" t="str">
        <f>prod_year!B686</f>
        <v>2005</v>
      </c>
      <c r="N712">
        <f>SUMIFS(Price_Def[CPIPriceShifter],Price_Def[Year],ResultsTrade[[#This Row],[YEAR]],Price_Def[Scenario],ResultsTrade[[#This Row],[PriceScen]])</f>
        <v>1</v>
      </c>
      <c r="O71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24.3588762</v>
      </c>
      <c r="P71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86.461794</v>
      </c>
      <c r="Q71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81</v>
      </c>
      <c r="R712" s="8">
        <f>ResultsTrade[[#This Row],[ExportQ_targ]]*ResultsTrade[[#This Row],[ExportPrice]]</f>
        <v>10073.068972200001</v>
      </c>
      <c r="S71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80.999999999996362</v>
      </c>
      <c r="T712" s="8">
        <f ca="1">ResultsTrade[[#This Row],[ExportQ_feas]]*ResultsTrade[[#This Row],[ExportPrice]]</f>
        <v>10073.068972199548</v>
      </c>
      <c r="U71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12" s="8">
        <f ca="1">ResultsTrade[[#This Row],[ImportQ_feas]]*ResultsTrade[[#This Row],[ImportPrice]]</f>
        <v>0</v>
      </c>
    </row>
    <row r="713" spans="11:22">
      <c r="K713" t="str">
        <f>prod_year!A687</f>
        <v>potato</v>
      </c>
      <c r="L713" t="str">
        <f>INDEX(Price_Scen[Price_Scen],MATCH("x",Price_Scen[Selection],0),0)</f>
        <v>CurrentDollars</v>
      </c>
      <c r="M713" t="str">
        <f>prod_year!B687</f>
        <v>2010</v>
      </c>
      <c r="N713">
        <f>SUMIFS(Price_Def[CPIPriceShifter],Price_Def[Year],ResultsTrade[[#This Row],[YEAR]],Price_Def[Scenario],ResultsTrade[[#This Row],[PriceScen]])</f>
        <v>1</v>
      </c>
      <c r="O71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64.63442689999999</v>
      </c>
      <c r="P71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11.03839360000001</v>
      </c>
      <c r="Q71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92</v>
      </c>
      <c r="R713" s="8">
        <f>ResultsTrade[[#This Row],[ExportQ_targ]]*ResultsTrade[[#This Row],[ExportPrice]]</f>
        <v>31609.809964799999</v>
      </c>
      <c r="S71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92</v>
      </c>
      <c r="T713" s="8">
        <f ca="1">ResultsTrade[[#This Row],[ExportQ_feas]]*ResultsTrade[[#This Row],[ExportPrice]]</f>
        <v>31609.809964799999</v>
      </c>
      <c r="U71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13" s="8">
        <f ca="1">ResultsTrade[[#This Row],[ImportQ_feas]]*ResultsTrade[[#This Row],[ImportPrice]]</f>
        <v>0</v>
      </c>
    </row>
    <row r="714" spans="11:22">
      <c r="K714" t="str">
        <f>prod_year!A688</f>
        <v>potato</v>
      </c>
      <c r="L714" t="str">
        <f>INDEX(Price_Scen[Price_Scen],MATCH("x",Price_Scen[Selection],0),0)</f>
        <v>CurrentDollars</v>
      </c>
      <c r="M714" t="str">
        <f>prod_year!B688</f>
        <v>2015</v>
      </c>
      <c r="N714">
        <f>SUMIFS(Price_Def[CPIPriceShifter],Price_Def[Year],ResultsTrade[[#This Row],[YEAR]],Price_Def[Scenario],ResultsTrade[[#This Row],[PriceScen]])</f>
        <v>1</v>
      </c>
      <c r="O71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62.12739740000001</v>
      </c>
      <c r="P71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33.66174060000003</v>
      </c>
      <c r="Q71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20</v>
      </c>
      <c r="R714" s="8">
        <f>ResultsTrade[[#This Row],[ExportQ_targ]]*ResultsTrade[[#This Row],[ExportPrice]]</f>
        <v>57668.027428000001</v>
      </c>
      <c r="S71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20.02595198743802</v>
      </c>
      <c r="T714" s="8">
        <f ca="1">ResultsTrade[[#This Row],[ExportQ_feas]]*ResultsTrade[[#This Row],[ExportPrice]]</f>
        <v>57674.830154924486</v>
      </c>
      <c r="U71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14" s="8">
        <f ca="1">ResultsTrade[[#This Row],[ImportQ_feas]]*ResultsTrade[[#This Row],[ImportPrice]]</f>
        <v>0</v>
      </c>
    </row>
    <row r="715" spans="11:22">
      <c r="K715" t="str">
        <f>prod_year!A689</f>
        <v>potato</v>
      </c>
      <c r="L715" t="str">
        <f>INDEX(Price_Scen[Price_Scen],MATCH("x",Price_Scen[Selection],0),0)</f>
        <v>CurrentDollars</v>
      </c>
      <c r="M715" t="str">
        <f>prod_year!B689</f>
        <v>2020</v>
      </c>
      <c r="N715">
        <f>SUMIFS(Price_Def[CPIPriceShifter],Price_Def[Year],ResultsTrade[[#This Row],[YEAR]],Price_Def[Scenario],ResultsTrade[[#This Row],[PriceScen]])</f>
        <v>1</v>
      </c>
      <c r="O71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41.68261050000001</v>
      </c>
      <c r="P71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14.57286429999999</v>
      </c>
      <c r="Q71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85</v>
      </c>
      <c r="R715" s="8">
        <f>ResultsTrade[[#This Row],[ExportQ_targ]]*ResultsTrade[[#This Row],[ExportPrice]]</f>
        <v>93047.805042499996</v>
      </c>
      <c r="S71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85</v>
      </c>
      <c r="T715" s="8">
        <f ca="1">ResultsTrade[[#This Row],[ExportQ_feas]]*ResultsTrade[[#This Row],[ExportPrice]]</f>
        <v>93047.805042499996</v>
      </c>
      <c r="U71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15" s="8">
        <f ca="1">ResultsTrade[[#This Row],[ImportQ_feas]]*ResultsTrade[[#This Row],[ImportPrice]]</f>
        <v>0</v>
      </c>
    </row>
    <row r="716" spans="11:22">
      <c r="K716" t="str">
        <f>prod_year!A690</f>
        <v>potato</v>
      </c>
      <c r="L716" t="str">
        <f>INDEX(Price_Scen[Price_Scen],MATCH("x",Price_Scen[Selection],0),0)</f>
        <v>CurrentDollars</v>
      </c>
      <c r="M716" t="str">
        <f>prod_year!B690</f>
        <v>2025</v>
      </c>
      <c r="N716">
        <f>SUMIFS(Price_Def[CPIPriceShifter],Price_Def[Year],ResultsTrade[[#This Row],[YEAR]],Price_Def[Scenario],ResultsTrade[[#This Row],[PriceScen]])</f>
        <v>1</v>
      </c>
      <c r="O71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41.68261050000001</v>
      </c>
      <c r="P71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14.57286429999999</v>
      </c>
      <c r="Q71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85</v>
      </c>
      <c r="R716" s="8">
        <f>ResultsTrade[[#This Row],[ExportQ_targ]]*ResultsTrade[[#This Row],[ExportPrice]]</f>
        <v>93047.805042499996</v>
      </c>
      <c r="S71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85</v>
      </c>
      <c r="T716" s="8">
        <f ca="1">ResultsTrade[[#This Row],[ExportQ_feas]]*ResultsTrade[[#This Row],[ExportPrice]]</f>
        <v>93047.805042499996</v>
      </c>
      <c r="U71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16" s="8">
        <f ca="1">ResultsTrade[[#This Row],[ImportQ_feas]]*ResultsTrade[[#This Row],[ImportPrice]]</f>
        <v>0</v>
      </c>
    </row>
    <row r="717" spans="11:22">
      <c r="K717" t="str">
        <f>prod_year!A691</f>
        <v>potato</v>
      </c>
      <c r="L717" t="str">
        <f>INDEX(Price_Scen[Price_Scen],MATCH("x",Price_Scen[Selection],0),0)</f>
        <v>CurrentDollars</v>
      </c>
      <c r="M717" t="str">
        <f>prod_year!B691</f>
        <v>2030</v>
      </c>
      <c r="N717">
        <f>SUMIFS(Price_Def[CPIPriceShifter],Price_Def[Year],ResultsTrade[[#This Row],[YEAR]],Price_Def[Scenario],ResultsTrade[[#This Row],[PriceScen]])</f>
        <v>1</v>
      </c>
      <c r="O71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41.68261050000001</v>
      </c>
      <c r="P71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14.57286429999999</v>
      </c>
      <c r="Q71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85</v>
      </c>
      <c r="R717" s="8">
        <f>ResultsTrade[[#This Row],[ExportQ_targ]]*ResultsTrade[[#This Row],[ExportPrice]]</f>
        <v>93047.805042499996</v>
      </c>
      <c r="S71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84.99999999999272</v>
      </c>
      <c r="T717" s="8">
        <f ca="1">ResultsTrade[[#This Row],[ExportQ_feas]]*ResultsTrade[[#This Row],[ExportPrice]]</f>
        <v>93047.80504249825</v>
      </c>
      <c r="U71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17" s="8">
        <f ca="1">ResultsTrade[[#This Row],[ImportQ_feas]]*ResultsTrade[[#This Row],[ImportPrice]]</f>
        <v>0</v>
      </c>
    </row>
    <row r="718" spans="11:22">
      <c r="K718" t="str">
        <f>prod_year!A692</f>
        <v>potato</v>
      </c>
      <c r="L718" t="str">
        <f>INDEX(Price_Scen[Price_Scen],MATCH("x",Price_Scen[Selection],0),0)</f>
        <v>CurrentDollars</v>
      </c>
      <c r="M718" t="str">
        <f>prod_year!B692</f>
        <v>2035</v>
      </c>
      <c r="N718">
        <f>SUMIFS(Price_Def[CPIPriceShifter],Price_Def[Year],ResultsTrade[[#This Row],[YEAR]],Price_Def[Scenario],ResultsTrade[[#This Row],[PriceScen]])</f>
        <v>1</v>
      </c>
      <c r="O71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41.68261050000001</v>
      </c>
      <c r="P71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14.57286429999999</v>
      </c>
      <c r="Q71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85</v>
      </c>
      <c r="R718" s="8">
        <f>ResultsTrade[[#This Row],[ExportQ_targ]]*ResultsTrade[[#This Row],[ExportPrice]]</f>
        <v>93047.805042499996</v>
      </c>
      <c r="S71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85</v>
      </c>
      <c r="T718" s="8">
        <f ca="1">ResultsTrade[[#This Row],[ExportQ_feas]]*ResultsTrade[[#This Row],[ExportPrice]]</f>
        <v>93047.805042499996</v>
      </c>
      <c r="U71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18" s="8">
        <f ca="1">ResultsTrade[[#This Row],[ImportQ_feas]]*ResultsTrade[[#This Row],[ImportPrice]]</f>
        <v>0</v>
      </c>
    </row>
    <row r="719" spans="11:22">
      <c r="K719" t="str">
        <f>prod_year!A693</f>
        <v>potato</v>
      </c>
      <c r="L719" t="str">
        <f>INDEX(Price_Scen[Price_Scen],MATCH("x",Price_Scen[Selection],0),0)</f>
        <v>CurrentDollars</v>
      </c>
      <c r="M719" t="str">
        <f>prod_year!B693</f>
        <v>2040</v>
      </c>
      <c r="N719">
        <f>SUMIFS(Price_Def[CPIPriceShifter],Price_Def[Year],ResultsTrade[[#This Row],[YEAR]],Price_Def[Scenario],ResultsTrade[[#This Row],[PriceScen]])</f>
        <v>1</v>
      </c>
      <c r="O71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41.68261050000001</v>
      </c>
      <c r="P71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14.57286429999999</v>
      </c>
      <c r="Q71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85</v>
      </c>
      <c r="R719" s="8">
        <f>ResultsTrade[[#This Row],[ExportQ_targ]]*ResultsTrade[[#This Row],[ExportPrice]]</f>
        <v>93047.805042499996</v>
      </c>
      <c r="S71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85.00000000000728</v>
      </c>
      <c r="T719" s="8">
        <f ca="1">ResultsTrade[[#This Row],[ExportQ_feas]]*ResultsTrade[[#This Row],[ExportPrice]]</f>
        <v>93047.805042501757</v>
      </c>
      <c r="U71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19" s="8">
        <f ca="1">ResultsTrade[[#This Row],[ImportQ_feas]]*ResultsTrade[[#This Row],[ImportPrice]]</f>
        <v>0</v>
      </c>
    </row>
    <row r="720" spans="11:22">
      <c r="K720" t="str">
        <f>prod_year!A694</f>
        <v>potato</v>
      </c>
      <c r="L720" t="str">
        <f>INDEX(Price_Scen[Price_Scen],MATCH("x",Price_Scen[Selection],0),0)</f>
        <v>CurrentDollars</v>
      </c>
      <c r="M720" t="str">
        <f>prod_year!B694</f>
        <v>2045</v>
      </c>
      <c r="N720">
        <f>SUMIFS(Price_Def[CPIPriceShifter],Price_Def[Year],ResultsTrade[[#This Row],[YEAR]],Price_Def[Scenario],ResultsTrade[[#This Row],[PriceScen]])</f>
        <v>1</v>
      </c>
      <c r="O72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41.68261050000001</v>
      </c>
      <c r="P72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14.57286429999999</v>
      </c>
      <c r="Q72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85</v>
      </c>
      <c r="R720" s="8">
        <f>ResultsTrade[[#This Row],[ExportQ_targ]]*ResultsTrade[[#This Row],[ExportPrice]]</f>
        <v>93047.805042499996</v>
      </c>
      <c r="S72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85</v>
      </c>
      <c r="T720" s="8">
        <f ca="1">ResultsTrade[[#This Row],[ExportQ_feas]]*ResultsTrade[[#This Row],[ExportPrice]]</f>
        <v>93047.805042499996</v>
      </c>
      <c r="U72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20" s="8">
        <f ca="1">ResultsTrade[[#This Row],[ImportQ_feas]]*ResultsTrade[[#This Row],[ImportPrice]]</f>
        <v>0</v>
      </c>
    </row>
    <row r="721" spans="11:22">
      <c r="K721" t="str">
        <f>prod_year!A695</f>
        <v>potato</v>
      </c>
      <c r="L721" t="str">
        <f>INDEX(Price_Scen[Price_Scen],MATCH("x",Price_Scen[Selection],0),0)</f>
        <v>CurrentDollars</v>
      </c>
      <c r="M721" t="str">
        <f>prod_year!B695</f>
        <v>2050</v>
      </c>
      <c r="N721">
        <f>SUMIFS(Price_Def[CPIPriceShifter],Price_Def[Year],ResultsTrade[[#This Row],[YEAR]],Price_Def[Scenario],ResultsTrade[[#This Row],[PriceScen]])</f>
        <v>1</v>
      </c>
      <c r="O72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41.68261050000001</v>
      </c>
      <c r="P72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14.57286429999999</v>
      </c>
      <c r="Q72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85</v>
      </c>
      <c r="R721" s="8">
        <f>ResultsTrade[[#This Row],[ExportQ_targ]]*ResultsTrade[[#This Row],[ExportPrice]]</f>
        <v>93047.805042499996</v>
      </c>
      <c r="S72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85.00000000000728</v>
      </c>
      <c r="T721" s="8">
        <f ca="1">ResultsTrade[[#This Row],[ExportQ_feas]]*ResultsTrade[[#This Row],[ExportPrice]]</f>
        <v>93047.805042501757</v>
      </c>
      <c r="U72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21" s="8">
        <f ca="1">ResultsTrade[[#This Row],[ImportQ_feas]]*ResultsTrade[[#This Row],[ImportPrice]]</f>
        <v>0</v>
      </c>
    </row>
    <row r="722" spans="11:22">
      <c r="K722" t="str">
        <f>prod_year!A696</f>
        <v>chicken</v>
      </c>
      <c r="L722" t="str">
        <f>INDEX(Price_Scen[Price_Scen],MATCH("x",Price_Scen[Selection],0),0)</f>
        <v>CurrentDollars</v>
      </c>
      <c r="M722" t="str">
        <f>prod_year!B696</f>
        <v>2000</v>
      </c>
      <c r="N722">
        <f>SUMIFS(Price_Def[CPIPriceShifter],Price_Def[Year],ResultsTrade[[#This Row],[YEAR]],Price_Def[Scenario],ResultsTrade[[#This Row],[PriceScen]])</f>
        <v>1</v>
      </c>
      <c r="O72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095.2380949999999</v>
      </c>
      <c r="P72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72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22" s="8">
        <f>ResultsTrade[[#This Row],[ExportQ_targ]]*ResultsTrade[[#This Row],[ExportPrice]]</f>
        <v>0</v>
      </c>
      <c r="S72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22" s="8">
        <f ca="1">ResultsTrade[[#This Row],[ExportQ_feas]]*ResultsTrade[[#This Row],[ExportPrice]]</f>
        <v>0</v>
      </c>
      <c r="U722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22" s="8">
        <f>ResultsTrade[[#This Row],[ImportQ_feas]]*ResultsTrade[[#This Row],[ImportPrice]]</f>
        <v>0</v>
      </c>
    </row>
    <row r="723" spans="11:22">
      <c r="K723" t="str">
        <f>prod_year!A697</f>
        <v>chicken</v>
      </c>
      <c r="L723" t="str">
        <f>INDEX(Price_Scen[Price_Scen],MATCH("x",Price_Scen[Selection],0),0)</f>
        <v>CurrentDollars</v>
      </c>
      <c r="M723" t="str">
        <f>prod_year!B697</f>
        <v>2005</v>
      </c>
      <c r="N723">
        <f>SUMIFS(Price_Def[CPIPriceShifter],Price_Def[Year],ResultsTrade[[#This Row],[YEAR]],Price_Def[Scenario],ResultsTrade[[#This Row],[PriceScen]])</f>
        <v>1</v>
      </c>
      <c r="O72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264.705882</v>
      </c>
      <c r="P72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72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723" s="8">
        <f>ResultsTrade[[#This Row],[ExportQ_targ]]*ResultsTrade[[#This Row],[ExportPrice]]</f>
        <v>1264.705882</v>
      </c>
      <c r="S72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</v>
      </c>
      <c r="T723" s="8">
        <f ca="1">ResultsTrade[[#This Row],[ExportQ_feas]]*ResultsTrade[[#This Row],[ExportPrice]]</f>
        <v>1264.705882</v>
      </c>
      <c r="U723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23" s="8">
        <f>ResultsTrade[[#This Row],[ImportQ_feas]]*ResultsTrade[[#This Row],[ImportPrice]]</f>
        <v>0</v>
      </c>
    </row>
    <row r="724" spans="11:22">
      <c r="K724" t="str">
        <f>prod_year!A698</f>
        <v>chicken</v>
      </c>
      <c r="L724" t="str">
        <f>INDEX(Price_Scen[Price_Scen],MATCH("x",Price_Scen[Selection],0),0)</f>
        <v>CurrentDollars</v>
      </c>
      <c r="M724" t="str">
        <f>prod_year!B698</f>
        <v>2010</v>
      </c>
      <c r="N724">
        <f>SUMIFS(Price_Def[CPIPriceShifter],Price_Def[Year],ResultsTrade[[#This Row],[YEAR]],Price_Def[Scenario],ResultsTrade[[#This Row],[PriceScen]])</f>
        <v>1</v>
      </c>
      <c r="O72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319.606088</v>
      </c>
      <c r="P72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72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</v>
      </c>
      <c r="R724" s="8">
        <f>ResultsTrade[[#This Row],[ExportQ_targ]]*ResultsTrade[[#This Row],[ExportPrice]]</f>
        <v>5278.424352</v>
      </c>
      <c r="S72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</v>
      </c>
      <c r="T724" s="8">
        <f ca="1">ResultsTrade[[#This Row],[ExportQ_feas]]*ResultsTrade[[#This Row],[ExportPrice]]</f>
        <v>5278.424352</v>
      </c>
      <c r="U724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24" s="8">
        <f>ResultsTrade[[#This Row],[ImportQ_feas]]*ResultsTrade[[#This Row],[ImportPrice]]</f>
        <v>0</v>
      </c>
    </row>
    <row r="725" spans="11:22">
      <c r="K725" t="str">
        <f>prod_year!A699</f>
        <v>chicken</v>
      </c>
      <c r="L725" t="str">
        <f>INDEX(Price_Scen[Price_Scen],MATCH("x",Price_Scen[Selection],0),0)</f>
        <v>CurrentDollars</v>
      </c>
      <c r="M725" t="str">
        <f>prod_year!B699</f>
        <v>2015</v>
      </c>
      <c r="N725">
        <f>SUMIFS(Price_Def[CPIPriceShifter],Price_Def[Year],ResultsTrade[[#This Row],[YEAR]],Price_Def[Scenario],ResultsTrade[[#This Row],[PriceScen]])</f>
        <v>1</v>
      </c>
      <c r="O72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637.72066</v>
      </c>
      <c r="P72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470.1986749999996</v>
      </c>
      <c r="Q72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8</v>
      </c>
      <c r="R725" s="8">
        <f>ResultsTrade[[#This Row],[ExportQ_targ]]*ResultsTrade[[#This Row],[ExportPrice]]</f>
        <v>13101.76528</v>
      </c>
      <c r="S72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8</v>
      </c>
      <c r="T725" s="8">
        <f ca="1">ResultsTrade[[#This Row],[ExportQ_feas]]*ResultsTrade[[#This Row],[ExportPrice]]</f>
        <v>13101.76528</v>
      </c>
      <c r="U725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25" s="8">
        <f>ResultsTrade[[#This Row],[ImportQ_feas]]*ResultsTrade[[#This Row],[ImportPrice]]</f>
        <v>0</v>
      </c>
    </row>
    <row r="726" spans="11:22">
      <c r="K726" t="str">
        <f>prod_year!A700</f>
        <v>chicken</v>
      </c>
      <c r="L726" t="str">
        <f>INDEX(Price_Scen[Price_Scen],MATCH("x",Price_Scen[Selection],0),0)</f>
        <v>CurrentDollars</v>
      </c>
      <c r="M726" t="str">
        <f>prod_year!B700</f>
        <v>2020</v>
      </c>
      <c r="N726">
        <f>SUMIFS(Price_Def[CPIPriceShifter],Price_Def[Year],ResultsTrade[[#This Row],[YEAR]],Price_Def[Scenario],ResultsTrade[[#This Row],[PriceScen]])</f>
        <v>1</v>
      </c>
      <c r="O72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396.0138730000001</v>
      </c>
      <c r="P72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766.5889856</v>
      </c>
      <c r="Q72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</v>
      </c>
      <c r="R726" s="8">
        <f>ResultsTrade[[#This Row],[ExportQ_targ]]*ResultsTrade[[#This Row],[ExportPrice]]</f>
        <v>5584.0554920000004</v>
      </c>
      <c r="S72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</v>
      </c>
      <c r="T726" s="8">
        <f ca="1">ResultsTrade[[#This Row],[ExportQ_feas]]*ResultsTrade[[#This Row],[ExportPrice]]</f>
        <v>5584.0554920000004</v>
      </c>
      <c r="U726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26" s="8">
        <f>ResultsTrade[[#This Row],[ImportQ_feas]]*ResultsTrade[[#This Row],[ImportPrice]]</f>
        <v>0</v>
      </c>
    </row>
    <row r="727" spans="11:22">
      <c r="K727" t="str">
        <f>prod_year!A701</f>
        <v>chicken</v>
      </c>
      <c r="L727" t="str">
        <f>INDEX(Price_Scen[Price_Scen],MATCH("x",Price_Scen[Selection],0),0)</f>
        <v>CurrentDollars</v>
      </c>
      <c r="M727" t="str">
        <f>prod_year!B701</f>
        <v>2025</v>
      </c>
      <c r="N727">
        <f>SUMIFS(Price_Def[CPIPriceShifter],Price_Def[Year],ResultsTrade[[#This Row],[YEAR]],Price_Def[Scenario],ResultsTrade[[#This Row],[PriceScen]])</f>
        <v>1</v>
      </c>
      <c r="O72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396.0138730000001</v>
      </c>
      <c r="P72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766.5889856</v>
      </c>
      <c r="Q72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</v>
      </c>
      <c r="R727" s="8">
        <f>ResultsTrade[[#This Row],[ExportQ_targ]]*ResultsTrade[[#This Row],[ExportPrice]]</f>
        <v>5584.0554920000004</v>
      </c>
      <c r="S72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</v>
      </c>
      <c r="T727" s="8">
        <f ca="1">ResultsTrade[[#This Row],[ExportQ_feas]]*ResultsTrade[[#This Row],[ExportPrice]]</f>
        <v>5584.0554920000004</v>
      </c>
      <c r="U72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27" s="8">
        <f ca="1">ResultsTrade[[#This Row],[ImportQ_feas]]*ResultsTrade[[#This Row],[ImportPrice]]</f>
        <v>0</v>
      </c>
    </row>
    <row r="728" spans="11:22">
      <c r="K728" t="str">
        <f>prod_year!A702</f>
        <v>chicken</v>
      </c>
      <c r="L728" t="str">
        <f>INDEX(Price_Scen[Price_Scen],MATCH("x",Price_Scen[Selection],0),0)</f>
        <v>CurrentDollars</v>
      </c>
      <c r="M728" t="str">
        <f>prod_year!B702</f>
        <v>2030</v>
      </c>
      <c r="N728">
        <f>SUMIFS(Price_Def[CPIPriceShifter],Price_Def[Year],ResultsTrade[[#This Row],[YEAR]],Price_Def[Scenario],ResultsTrade[[#This Row],[PriceScen]])</f>
        <v>1</v>
      </c>
      <c r="O72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396.0138730000001</v>
      </c>
      <c r="P72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766.5889856</v>
      </c>
      <c r="Q72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</v>
      </c>
      <c r="R728" s="8">
        <f>ResultsTrade[[#This Row],[ExportQ_targ]]*ResultsTrade[[#This Row],[ExportPrice]]</f>
        <v>5584.0554920000004</v>
      </c>
      <c r="S72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</v>
      </c>
      <c r="T728" s="8">
        <f ca="1">ResultsTrade[[#This Row],[ExportQ_feas]]*ResultsTrade[[#This Row],[ExportPrice]]</f>
        <v>5584.0554920000004</v>
      </c>
      <c r="U72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28" s="8">
        <f ca="1">ResultsTrade[[#This Row],[ImportQ_feas]]*ResultsTrade[[#This Row],[ImportPrice]]</f>
        <v>0</v>
      </c>
    </row>
    <row r="729" spans="11:22">
      <c r="K729" t="str">
        <f>prod_year!A703</f>
        <v>chicken</v>
      </c>
      <c r="L729" t="str">
        <f>INDEX(Price_Scen[Price_Scen],MATCH("x",Price_Scen[Selection],0),0)</f>
        <v>CurrentDollars</v>
      </c>
      <c r="M729" t="str">
        <f>prod_year!B703</f>
        <v>2035</v>
      </c>
      <c r="N729">
        <f>SUMIFS(Price_Def[CPIPriceShifter],Price_Def[Year],ResultsTrade[[#This Row],[YEAR]],Price_Def[Scenario],ResultsTrade[[#This Row],[PriceScen]])</f>
        <v>1</v>
      </c>
      <c r="O72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396.0138730000001</v>
      </c>
      <c r="P72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766.5889856</v>
      </c>
      <c r="Q72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</v>
      </c>
      <c r="R729" s="8">
        <f>ResultsTrade[[#This Row],[ExportQ_targ]]*ResultsTrade[[#This Row],[ExportPrice]]</f>
        <v>5584.0554920000004</v>
      </c>
      <c r="S72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</v>
      </c>
      <c r="T729" s="8">
        <f ca="1">ResultsTrade[[#This Row],[ExportQ_feas]]*ResultsTrade[[#This Row],[ExportPrice]]</f>
        <v>5584.0554920000004</v>
      </c>
      <c r="U72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29" s="8">
        <f ca="1">ResultsTrade[[#This Row],[ImportQ_feas]]*ResultsTrade[[#This Row],[ImportPrice]]</f>
        <v>0</v>
      </c>
    </row>
    <row r="730" spans="11:22">
      <c r="K730" t="str">
        <f>prod_year!A704</f>
        <v>chicken</v>
      </c>
      <c r="L730" t="str">
        <f>INDEX(Price_Scen[Price_Scen],MATCH("x",Price_Scen[Selection],0),0)</f>
        <v>CurrentDollars</v>
      </c>
      <c r="M730" t="str">
        <f>prod_year!B704</f>
        <v>2040</v>
      </c>
      <c r="N730">
        <f>SUMIFS(Price_Def[CPIPriceShifter],Price_Def[Year],ResultsTrade[[#This Row],[YEAR]],Price_Def[Scenario],ResultsTrade[[#This Row],[PriceScen]])</f>
        <v>1</v>
      </c>
      <c r="O73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396.0138730000001</v>
      </c>
      <c r="P73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766.5889856</v>
      </c>
      <c r="Q73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</v>
      </c>
      <c r="R730" s="8">
        <f>ResultsTrade[[#This Row],[ExportQ_targ]]*ResultsTrade[[#This Row],[ExportPrice]]</f>
        <v>5584.0554920000004</v>
      </c>
      <c r="S73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</v>
      </c>
      <c r="T730" s="8">
        <f ca="1">ResultsTrade[[#This Row],[ExportQ_feas]]*ResultsTrade[[#This Row],[ExportPrice]]</f>
        <v>5584.0554920000004</v>
      </c>
      <c r="U73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30" s="8">
        <f ca="1">ResultsTrade[[#This Row],[ImportQ_feas]]*ResultsTrade[[#This Row],[ImportPrice]]</f>
        <v>0</v>
      </c>
    </row>
    <row r="731" spans="11:22">
      <c r="K731" t="str">
        <f>prod_year!A705</f>
        <v>chicken</v>
      </c>
      <c r="L731" t="str">
        <f>INDEX(Price_Scen[Price_Scen],MATCH("x",Price_Scen[Selection],0),0)</f>
        <v>CurrentDollars</v>
      </c>
      <c r="M731" t="str">
        <f>prod_year!B705</f>
        <v>2045</v>
      </c>
      <c r="N731">
        <f>SUMIFS(Price_Def[CPIPriceShifter],Price_Def[Year],ResultsTrade[[#This Row],[YEAR]],Price_Def[Scenario],ResultsTrade[[#This Row],[PriceScen]])</f>
        <v>1</v>
      </c>
      <c r="O73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396.0138730000001</v>
      </c>
      <c r="P73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766.5889856</v>
      </c>
      <c r="Q73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</v>
      </c>
      <c r="R731" s="8">
        <f>ResultsTrade[[#This Row],[ExportQ_targ]]*ResultsTrade[[#This Row],[ExportPrice]]</f>
        <v>5584.0554920000004</v>
      </c>
      <c r="S73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</v>
      </c>
      <c r="T731" s="8">
        <f ca="1">ResultsTrade[[#This Row],[ExportQ_feas]]*ResultsTrade[[#This Row],[ExportPrice]]</f>
        <v>5584.0554920000004</v>
      </c>
      <c r="U73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31" s="8">
        <f ca="1">ResultsTrade[[#This Row],[ImportQ_feas]]*ResultsTrade[[#This Row],[ImportPrice]]</f>
        <v>0</v>
      </c>
    </row>
    <row r="732" spans="11:22">
      <c r="K732" t="str">
        <f>prod_year!A706</f>
        <v>chicken</v>
      </c>
      <c r="L732" t="str">
        <f>INDEX(Price_Scen[Price_Scen],MATCH("x",Price_Scen[Selection],0),0)</f>
        <v>CurrentDollars</v>
      </c>
      <c r="M732" t="str">
        <f>prod_year!B706</f>
        <v>2050</v>
      </c>
      <c r="N732">
        <f>SUMIFS(Price_Def[CPIPriceShifter],Price_Def[Year],ResultsTrade[[#This Row],[YEAR]],Price_Def[Scenario],ResultsTrade[[#This Row],[PriceScen]])</f>
        <v>1</v>
      </c>
      <c r="O73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396.0138730000001</v>
      </c>
      <c r="P73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766.5889856</v>
      </c>
      <c r="Q73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</v>
      </c>
      <c r="R732" s="8">
        <f>ResultsTrade[[#This Row],[ExportQ_targ]]*ResultsTrade[[#This Row],[ExportPrice]]</f>
        <v>5584.0554920000004</v>
      </c>
      <c r="S73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</v>
      </c>
      <c r="T732" s="8">
        <f ca="1">ResultsTrade[[#This Row],[ExportQ_feas]]*ResultsTrade[[#This Row],[ExportPrice]]</f>
        <v>5584.0554920000004</v>
      </c>
      <c r="U73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32" s="8">
        <f ca="1">ResultsTrade[[#This Row],[ImportQ_feas]]*ResultsTrade[[#This Row],[ImportPrice]]</f>
        <v>0</v>
      </c>
    </row>
    <row r="733" spans="11:22">
      <c r="K733" t="str">
        <f>prod_year!A707</f>
        <v>pulses_other</v>
      </c>
      <c r="L733" t="str">
        <f>INDEX(Price_Scen[Price_Scen],MATCH("x",Price_Scen[Selection],0),0)</f>
        <v>CurrentDollars</v>
      </c>
      <c r="M733" t="str">
        <f>prod_year!B707</f>
        <v>2000</v>
      </c>
      <c r="N733">
        <f>SUMIFS(Price_Def[CPIPriceShifter],Price_Def[Year],ResultsTrade[[#This Row],[YEAR]],Price_Def[Scenario],ResultsTrade[[#This Row],[PriceScen]])</f>
        <v>1</v>
      </c>
      <c r="O73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75.28958740000002</v>
      </c>
      <c r="P73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29.75403210000002</v>
      </c>
      <c r="Q73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71</v>
      </c>
      <c r="R733" s="8">
        <f>ResultsTrade[[#This Row],[ExportQ_targ]]*ResultsTrade[[#This Row],[ExportPrice]]</f>
        <v>33745.560705399999</v>
      </c>
      <c r="S73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71</v>
      </c>
      <c r="T733" s="8">
        <f ca="1">ResultsTrade[[#This Row],[ExportQ_feas]]*ResultsTrade[[#This Row],[ExportPrice]]</f>
        <v>33745.560705399999</v>
      </c>
      <c r="U73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33" s="8">
        <f ca="1">ResultsTrade[[#This Row],[ImportQ_feas]]*ResultsTrade[[#This Row],[ImportPrice]]</f>
        <v>0</v>
      </c>
    </row>
    <row r="734" spans="11:22">
      <c r="K734" t="str">
        <f>prod_year!A708</f>
        <v>pulses_other</v>
      </c>
      <c r="L734" t="str">
        <f>INDEX(Price_Scen[Price_Scen],MATCH("x",Price_Scen[Selection],0),0)</f>
        <v>CurrentDollars</v>
      </c>
      <c r="M734" t="str">
        <f>prod_year!B708</f>
        <v>2005</v>
      </c>
      <c r="N734">
        <f>SUMIFS(Price_Def[CPIPriceShifter],Price_Def[Year],ResultsTrade[[#This Row],[YEAR]],Price_Def[Scenario],ResultsTrade[[#This Row],[PriceScen]])</f>
        <v>1</v>
      </c>
      <c r="O73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25.02879729999995</v>
      </c>
      <c r="P73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30.16558680000003</v>
      </c>
      <c r="Q73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34" s="8">
        <f>ResultsTrade[[#This Row],[ExportQ_targ]]*ResultsTrade[[#This Row],[ExportPrice]]</f>
        <v>0</v>
      </c>
      <c r="S73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34" s="8">
        <f ca="1">ResultsTrade[[#This Row],[ExportQ_feas]]*ResultsTrade[[#This Row],[ExportPrice]]</f>
        <v>0</v>
      </c>
      <c r="U73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18</v>
      </c>
      <c r="V734" s="8">
        <f ca="1">ResultsTrade[[#This Row],[ImportQ_feas]]*ResultsTrade[[#This Row],[ImportPrice]]</f>
        <v>136792.65660240001</v>
      </c>
    </row>
    <row r="735" spans="11:22">
      <c r="K735" t="str">
        <f>prod_year!A709</f>
        <v>pulses_other</v>
      </c>
      <c r="L735" t="str">
        <f>INDEX(Price_Scen[Price_Scen],MATCH("x",Price_Scen[Selection],0),0)</f>
        <v>CurrentDollars</v>
      </c>
      <c r="M735" t="str">
        <f>prod_year!B709</f>
        <v>2010</v>
      </c>
      <c r="N735">
        <f>SUMIFS(Price_Def[CPIPriceShifter],Price_Def[Year],ResultsTrade[[#This Row],[YEAR]],Price_Def[Scenario],ResultsTrade[[#This Row],[PriceScen]])</f>
        <v>1</v>
      </c>
      <c r="O73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87.03703700000005</v>
      </c>
      <c r="P73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833.90595659999997</v>
      </c>
      <c r="Q73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35" s="8">
        <f>ResultsTrade[[#This Row],[ExportQ_targ]]*ResultsTrade[[#This Row],[ExportPrice]]</f>
        <v>0</v>
      </c>
      <c r="S73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35" s="8">
        <f ca="1">ResultsTrade[[#This Row],[ExportQ_feas]]*ResultsTrade[[#This Row],[ExportPrice]]</f>
        <v>0</v>
      </c>
      <c r="U73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61</v>
      </c>
      <c r="V735" s="8">
        <f ca="1">ResultsTrade[[#This Row],[ImportQ_feas]]*ResultsTrade[[#This Row],[ImportPrice]]</f>
        <v>217649.4546726</v>
      </c>
    </row>
    <row r="736" spans="11:22">
      <c r="K736" t="str">
        <f>prod_year!A710</f>
        <v>pulses_other</v>
      </c>
      <c r="L736" t="str">
        <f>INDEX(Price_Scen[Price_Scen],MATCH("x",Price_Scen[Selection],0),0)</f>
        <v>CurrentDollars</v>
      </c>
      <c r="M736" t="str">
        <f>prod_year!B710</f>
        <v>2015</v>
      </c>
      <c r="N736">
        <f>SUMIFS(Price_Def[CPIPriceShifter],Price_Def[Year],ResultsTrade[[#This Row],[YEAR]],Price_Def[Scenario],ResultsTrade[[#This Row],[PriceScen]])</f>
        <v>1</v>
      </c>
      <c r="O73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315.52351</v>
      </c>
      <c r="P73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801.25490509999997</v>
      </c>
      <c r="Q73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36" s="8">
        <f>ResultsTrade[[#This Row],[ExportQ_targ]]*ResultsTrade[[#This Row],[ExportPrice]]</f>
        <v>0</v>
      </c>
      <c r="S73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36" s="8">
        <f ca="1">ResultsTrade[[#This Row],[ExportQ_feas]]*ResultsTrade[[#This Row],[ExportPrice]]</f>
        <v>0</v>
      </c>
      <c r="U73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284</v>
      </c>
      <c r="V736" s="8">
        <f ca="1">ResultsTrade[[#This Row],[ImportQ_feas]]*ResultsTrade[[#This Row],[ImportPrice]]</f>
        <v>1830066.2032484</v>
      </c>
    </row>
    <row r="737" spans="11:22">
      <c r="K737" t="str">
        <f>prod_year!A711</f>
        <v>pulses_other</v>
      </c>
      <c r="L737" t="str">
        <f>INDEX(Price_Scen[Price_Scen],MATCH("x",Price_Scen[Selection],0),0)</f>
        <v>CurrentDollars</v>
      </c>
      <c r="M737" t="str">
        <f>prod_year!B711</f>
        <v>2020</v>
      </c>
      <c r="N737">
        <f>SUMIFS(Price_Def[CPIPriceShifter],Price_Def[Year],ResultsTrade[[#This Row],[YEAR]],Price_Def[Scenario],ResultsTrade[[#This Row],[PriceScen]])</f>
        <v>1</v>
      </c>
      <c r="O73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984.55843660000005</v>
      </c>
      <c r="P73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47.33820170000001</v>
      </c>
      <c r="Q73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37" s="8">
        <f>ResultsTrade[[#This Row],[ExportQ_targ]]*ResultsTrade[[#This Row],[ExportPrice]]</f>
        <v>0</v>
      </c>
      <c r="S73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37" s="8">
        <f ca="1">ResultsTrade[[#This Row],[ExportQ_feas]]*ResultsTrade[[#This Row],[ExportPrice]]</f>
        <v>0</v>
      </c>
      <c r="U73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573</v>
      </c>
      <c r="V737" s="8">
        <f ca="1">ResultsTrade[[#This Row],[ImportQ_feas]]*ResultsTrade[[#This Row],[ImportPrice]]</f>
        <v>860962.99127410003</v>
      </c>
    </row>
    <row r="738" spans="11:22">
      <c r="K738" t="str">
        <f>prod_year!A712</f>
        <v>pulses_other</v>
      </c>
      <c r="L738" t="str">
        <f>INDEX(Price_Scen[Price_Scen],MATCH("x",Price_Scen[Selection],0),0)</f>
        <v>CurrentDollars</v>
      </c>
      <c r="M738" t="str">
        <f>prod_year!B712</f>
        <v>2025</v>
      </c>
      <c r="N738">
        <f>SUMIFS(Price_Def[CPIPriceShifter],Price_Def[Year],ResultsTrade[[#This Row],[YEAR]],Price_Def[Scenario],ResultsTrade[[#This Row],[PriceScen]])</f>
        <v>1</v>
      </c>
      <c r="O73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984.55843660000005</v>
      </c>
      <c r="P73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47.33820170000001</v>
      </c>
      <c r="Q73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38" s="8">
        <f>ResultsTrade[[#This Row],[ExportQ_targ]]*ResultsTrade[[#This Row],[ExportPrice]]</f>
        <v>0</v>
      </c>
      <c r="S73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38" s="8">
        <f ca="1">ResultsTrade[[#This Row],[ExportQ_feas]]*ResultsTrade[[#This Row],[ExportPrice]]</f>
        <v>0</v>
      </c>
      <c r="U73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649.9951168362459</v>
      </c>
      <c r="V738" s="8">
        <f ca="1">ResultsTrade[[#This Row],[ImportQ_feas]]*ResultsTrade[[#This Row],[ImportPrice]]</f>
        <v>903105.36006293225</v>
      </c>
    </row>
    <row r="739" spans="11:22">
      <c r="K739" t="str">
        <f>prod_year!A713</f>
        <v>pulses_other</v>
      </c>
      <c r="L739" t="str">
        <f>INDEX(Price_Scen[Price_Scen],MATCH("x",Price_Scen[Selection],0),0)</f>
        <v>CurrentDollars</v>
      </c>
      <c r="M739" t="str">
        <f>prod_year!B713</f>
        <v>2030</v>
      </c>
      <c r="N739">
        <f>SUMIFS(Price_Def[CPIPriceShifter],Price_Def[Year],ResultsTrade[[#This Row],[YEAR]],Price_Def[Scenario],ResultsTrade[[#This Row],[PriceScen]])</f>
        <v>1</v>
      </c>
      <c r="O73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984.55843660000005</v>
      </c>
      <c r="P73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47.33820170000001</v>
      </c>
      <c r="Q73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39" s="8">
        <f>ResultsTrade[[#This Row],[ExportQ_targ]]*ResultsTrade[[#This Row],[ExportPrice]]</f>
        <v>0</v>
      </c>
      <c r="S73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39" s="8">
        <f ca="1">ResultsTrade[[#This Row],[ExportQ_feas]]*ResultsTrade[[#This Row],[ExportPrice]]</f>
        <v>0</v>
      </c>
      <c r="U73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734.6311278096841</v>
      </c>
      <c r="V739" s="8">
        <f ca="1">ResultsTrade[[#This Row],[ImportQ_feas]]*ResultsTrade[[#This Row],[ImportPrice]]</f>
        <v>949429.88210819545</v>
      </c>
    </row>
    <row r="740" spans="11:22">
      <c r="K740" t="str">
        <f>prod_year!A714</f>
        <v>pulses_other</v>
      </c>
      <c r="L740" t="str">
        <f>INDEX(Price_Scen[Price_Scen],MATCH("x",Price_Scen[Selection],0),0)</f>
        <v>CurrentDollars</v>
      </c>
      <c r="M740" t="str">
        <f>prod_year!B714</f>
        <v>2035</v>
      </c>
      <c r="N740">
        <f>SUMIFS(Price_Def[CPIPriceShifter],Price_Def[Year],ResultsTrade[[#This Row],[YEAR]],Price_Def[Scenario],ResultsTrade[[#This Row],[PriceScen]])</f>
        <v>1</v>
      </c>
      <c r="O74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984.55843660000005</v>
      </c>
      <c r="P74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47.33820170000001</v>
      </c>
      <c r="Q74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40" s="8">
        <f>ResultsTrade[[#This Row],[ExportQ_targ]]*ResultsTrade[[#This Row],[ExportPrice]]</f>
        <v>0</v>
      </c>
      <c r="S74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40" s="8">
        <f ca="1">ResultsTrade[[#This Row],[ExportQ_feas]]*ResultsTrade[[#This Row],[ExportPrice]]</f>
        <v>0</v>
      </c>
      <c r="U74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814.7327620261131</v>
      </c>
      <c r="V740" s="8">
        <f ca="1">ResultsTrade[[#This Row],[ImportQ_feas]]*ResultsTrade[[#This Row],[ImportPrice]]</f>
        <v>993272.56653344678</v>
      </c>
    </row>
    <row r="741" spans="11:22">
      <c r="K741" t="str">
        <f>prod_year!A715</f>
        <v>pulses_other</v>
      </c>
      <c r="L741" t="str">
        <f>INDEX(Price_Scen[Price_Scen],MATCH("x",Price_Scen[Selection],0),0)</f>
        <v>CurrentDollars</v>
      </c>
      <c r="M741" t="str">
        <f>prod_year!B715</f>
        <v>2040</v>
      </c>
      <c r="N741">
        <f>SUMIFS(Price_Def[CPIPriceShifter],Price_Def[Year],ResultsTrade[[#This Row],[YEAR]],Price_Def[Scenario],ResultsTrade[[#This Row],[PriceScen]])</f>
        <v>1</v>
      </c>
      <c r="O74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984.55843660000005</v>
      </c>
      <c r="P74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47.33820170000001</v>
      </c>
      <c r="Q74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41" s="8">
        <f>ResultsTrade[[#This Row],[ExportQ_targ]]*ResultsTrade[[#This Row],[ExportPrice]]</f>
        <v>0</v>
      </c>
      <c r="S74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41" s="8">
        <f ca="1">ResultsTrade[[#This Row],[ExportQ_feas]]*ResultsTrade[[#This Row],[ExportPrice]]</f>
        <v>0</v>
      </c>
      <c r="U74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887.1599560063667</v>
      </c>
      <c r="V741" s="8">
        <f ca="1">ResultsTrade[[#This Row],[ImportQ_feas]]*ResultsTrade[[#This Row],[ImportPrice]]</f>
        <v>1032914.7366407758</v>
      </c>
    </row>
    <row r="742" spans="11:22">
      <c r="K742" t="str">
        <f>prod_year!A716</f>
        <v>pulses_other</v>
      </c>
      <c r="L742" t="str">
        <f>INDEX(Price_Scen[Price_Scen],MATCH("x",Price_Scen[Selection],0),0)</f>
        <v>CurrentDollars</v>
      </c>
      <c r="M742" t="str">
        <f>prod_year!B716</f>
        <v>2045</v>
      </c>
      <c r="N742">
        <f>SUMIFS(Price_Def[CPIPriceShifter],Price_Def[Year],ResultsTrade[[#This Row],[YEAR]],Price_Def[Scenario],ResultsTrade[[#This Row],[PriceScen]])</f>
        <v>1</v>
      </c>
      <c r="O74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984.55843660000005</v>
      </c>
      <c r="P74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47.33820170000001</v>
      </c>
      <c r="Q74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42" s="8">
        <f>ResultsTrade[[#This Row],[ExportQ_targ]]*ResultsTrade[[#This Row],[ExportPrice]]</f>
        <v>0</v>
      </c>
      <c r="S74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42" s="8">
        <f ca="1">ResultsTrade[[#This Row],[ExportQ_feas]]*ResultsTrade[[#This Row],[ExportPrice]]</f>
        <v>0</v>
      </c>
      <c r="U74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950.1369762735221</v>
      </c>
      <c r="V742" s="8">
        <f ca="1">ResultsTrade[[#This Row],[ImportQ_feas]]*ResultsTrade[[#This Row],[ImportPrice]]</f>
        <v>1067384.4656622251</v>
      </c>
    </row>
    <row r="743" spans="11:22">
      <c r="K743" t="str">
        <f>prod_year!A717</f>
        <v>pulses_other</v>
      </c>
      <c r="L743" t="str">
        <f>INDEX(Price_Scen[Price_Scen],MATCH("x",Price_Scen[Selection],0),0)</f>
        <v>CurrentDollars</v>
      </c>
      <c r="M743" t="str">
        <f>prod_year!B717</f>
        <v>2050</v>
      </c>
      <c r="N743">
        <f>SUMIFS(Price_Def[CPIPriceShifter],Price_Def[Year],ResultsTrade[[#This Row],[YEAR]],Price_Def[Scenario],ResultsTrade[[#This Row],[PriceScen]])</f>
        <v>1</v>
      </c>
      <c r="O74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984.55843660000005</v>
      </c>
      <c r="P74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47.33820170000001</v>
      </c>
      <c r="Q74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43" s="8">
        <f>ResultsTrade[[#This Row],[ExportQ_targ]]*ResultsTrade[[#This Row],[ExportPrice]]</f>
        <v>0</v>
      </c>
      <c r="S74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43" s="8">
        <f ca="1">ResultsTrade[[#This Row],[ExportQ_feas]]*ResultsTrade[[#This Row],[ExportPrice]]</f>
        <v>0</v>
      </c>
      <c r="U74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005.0063649996227</v>
      </c>
      <c r="V743" s="8">
        <f ca="1">ResultsTrade[[#This Row],[ImportQ_feas]]*ResultsTrade[[#This Row],[ImportPrice]]</f>
        <v>1097416.5782159474</v>
      </c>
    </row>
    <row r="744" spans="11:22">
      <c r="K744" t="str">
        <f>prod_year!A718</f>
        <v>tuber_other</v>
      </c>
      <c r="L744" t="str">
        <f>INDEX(Price_Scen[Price_Scen],MATCH("x",Price_Scen[Selection],0),0)</f>
        <v>CurrentDollars</v>
      </c>
      <c r="M744" t="str">
        <f>prod_year!B718</f>
        <v>2000</v>
      </c>
      <c r="N744">
        <f>SUMIFS(Price_Def[CPIPriceShifter],Price_Def[Year],ResultsTrade[[#This Row],[YEAR]],Price_Def[Scenario],ResultsTrade[[#This Row],[PriceScen]])</f>
        <v>1</v>
      </c>
      <c r="O74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74.7663551</v>
      </c>
      <c r="P74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79.16666670000001</v>
      </c>
      <c r="Q74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744" s="8">
        <f>ResultsTrade[[#This Row],[ExportQ_targ]]*ResultsTrade[[#This Row],[ExportPrice]]</f>
        <v>274.7663551</v>
      </c>
      <c r="S74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44" s="8">
        <f ca="1">ResultsTrade[[#This Row],[ExportQ_feas]]*ResultsTrade[[#This Row],[ExportPrice]]</f>
        <v>0</v>
      </c>
      <c r="U74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44" s="8">
        <f ca="1">ResultsTrade[[#This Row],[ImportQ_feas]]*ResultsTrade[[#This Row],[ImportPrice]]</f>
        <v>0</v>
      </c>
    </row>
    <row r="745" spans="11:22">
      <c r="K745" t="str">
        <f>prod_year!A719</f>
        <v>tuber_other</v>
      </c>
      <c r="L745" t="str">
        <f>INDEX(Price_Scen[Price_Scen],MATCH("x",Price_Scen[Selection],0),0)</f>
        <v>CurrentDollars</v>
      </c>
      <c r="M745" t="str">
        <f>prod_year!B719</f>
        <v>2005</v>
      </c>
      <c r="N745">
        <f>SUMIFS(Price_Def[CPIPriceShifter],Price_Def[Year],ResultsTrade[[#This Row],[YEAR]],Price_Def[Scenario],ResultsTrade[[#This Row],[PriceScen]])</f>
        <v>1</v>
      </c>
      <c r="O74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70.71583509999999</v>
      </c>
      <c r="P74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950</v>
      </c>
      <c r="Q74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45" s="8">
        <f>ResultsTrade[[#This Row],[ExportQ_targ]]*ResultsTrade[[#This Row],[ExportPrice]]</f>
        <v>0</v>
      </c>
      <c r="S74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45" s="8">
        <f ca="1">ResultsTrade[[#This Row],[ExportQ_feas]]*ResultsTrade[[#This Row],[ExportPrice]]</f>
        <v>0</v>
      </c>
      <c r="U74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45" s="8">
        <f ca="1">ResultsTrade[[#This Row],[ImportQ_feas]]*ResultsTrade[[#This Row],[ImportPrice]]</f>
        <v>0</v>
      </c>
    </row>
    <row r="746" spans="11:22">
      <c r="K746" t="str">
        <f>prod_year!A720</f>
        <v>tuber_other</v>
      </c>
      <c r="L746" t="str">
        <f>INDEX(Price_Scen[Price_Scen],MATCH("x",Price_Scen[Selection],0),0)</f>
        <v>CurrentDollars</v>
      </c>
      <c r="M746" t="str">
        <f>prod_year!B720</f>
        <v>2010</v>
      </c>
      <c r="N746">
        <f>SUMIFS(Price_Def[CPIPriceShifter],Price_Def[Year],ResultsTrade[[#This Row],[YEAR]],Price_Def[Scenario],ResultsTrade[[#This Row],[PriceScen]])</f>
        <v>1</v>
      </c>
      <c r="O74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37.42331290000004</v>
      </c>
      <c r="P74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8250</v>
      </c>
      <c r="Q74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</v>
      </c>
      <c r="R746" s="8">
        <f>ResultsTrade[[#This Row],[ExportQ_targ]]*ResultsTrade[[#This Row],[ExportPrice]]</f>
        <v>1074.8466258000001</v>
      </c>
      <c r="S74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46" s="8">
        <f ca="1">ResultsTrade[[#This Row],[ExportQ_feas]]*ResultsTrade[[#This Row],[ExportPrice]]</f>
        <v>0</v>
      </c>
      <c r="U74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46" s="8">
        <f ca="1">ResultsTrade[[#This Row],[ImportQ_feas]]*ResultsTrade[[#This Row],[ImportPrice]]</f>
        <v>0</v>
      </c>
    </row>
    <row r="747" spans="11:22">
      <c r="K747" t="str">
        <f>prod_year!A721</f>
        <v>tuber_other</v>
      </c>
      <c r="L747" t="str">
        <f>INDEX(Price_Scen[Price_Scen],MATCH("x",Price_Scen[Selection],0),0)</f>
        <v>CurrentDollars</v>
      </c>
      <c r="M747" t="str">
        <f>prod_year!B721</f>
        <v>2015</v>
      </c>
      <c r="N747">
        <f>SUMIFS(Price_Def[CPIPriceShifter],Price_Def[Year],ResultsTrade[[#This Row],[YEAR]],Price_Def[Scenario],ResultsTrade[[#This Row],[PriceScen]])</f>
        <v>1</v>
      </c>
      <c r="O74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238.4082639999999</v>
      </c>
      <c r="P74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74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747" s="8">
        <f>ResultsTrade[[#This Row],[ExportQ_targ]]*ResultsTrade[[#This Row],[ExportPrice]]</f>
        <v>1238.4082639999999</v>
      </c>
      <c r="S74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47" s="8">
        <f ca="1">ResultsTrade[[#This Row],[ExportQ_feas]]*ResultsTrade[[#This Row],[ExportPrice]]</f>
        <v>0</v>
      </c>
      <c r="U74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47" s="8">
        <f ca="1">ResultsTrade[[#This Row],[ImportQ_feas]]*ResultsTrade[[#This Row],[ImportPrice]]</f>
        <v>0</v>
      </c>
    </row>
    <row r="748" spans="11:22">
      <c r="K748" t="str">
        <f>prod_year!A722</f>
        <v>tuber_other</v>
      </c>
      <c r="L748" t="str">
        <f>INDEX(Price_Scen[Price_Scen],MATCH("x",Price_Scen[Selection],0),0)</f>
        <v>CurrentDollars</v>
      </c>
      <c r="M748" t="str">
        <f>prod_year!B722</f>
        <v>2020</v>
      </c>
      <c r="N748">
        <f>SUMIFS(Price_Def[CPIPriceShifter],Price_Def[Year],ResultsTrade[[#This Row],[YEAR]],Price_Def[Scenario],ResultsTrade[[#This Row],[PriceScen]])</f>
        <v>1</v>
      </c>
      <c r="O74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40.20640930000002</v>
      </c>
      <c r="P74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584.158416</v>
      </c>
      <c r="Q74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</v>
      </c>
      <c r="R748" s="8">
        <f>ResultsTrade[[#This Row],[ExportQ_targ]]*ResultsTrade[[#This Row],[ExportPrice]]</f>
        <v>2560.8256372000001</v>
      </c>
      <c r="S74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48" s="8">
        <f ca="1">ResultsTrade[[#This Row],[ExportQ_feas]]*ResultsTrade[[#This Row],[ExportPrice]]</f>
        <v>0</v>
      </c>
      <c r="U74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48" s="8">
        <f ca="1">ResultsTrade[[#This Row],[ImportQ_feas]]*ResultsTrade[[#This Row],[ImportPrice]]</f>
        <v>0</v>
      </c>
    </row>
    <row r="749" spans="11:22">
      <c r="K749" t="str">
        <f>prod_year!A723</f>
        <v>tuber_other</v>
      </c>
      <c r="L749" t="str">
        <f>INDEX(Price_Scen[Price_Scen],MATCH("x",Price_Scen[Selection],0),0)</f>
        <v>CurrentDollars</v>
      </c>
      <c r="M749" t="str">
        <f>prod_year!B723</f>
        <v>2025</v>
      </c>
      <c r="N749">
        <f>SUMIFS(Price_Def[CPIPriceShifter],Price_Def[Year],ResultsTrade[[#This Row],[YEAR]],Price_Def[Scenario],ResultsTrade[[#This Row],[PriceScen]])</f>
        <v>1</v>
      </c>
      <c r="O74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40.20640930000002</v>
      </c>
      <c r="P74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584.158416</v>
      </c>
      <c r="Q74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</v>
      </c>
      <c r="R749" s="8">
        <f>ResultsTrade[[#This Row],[ExportQ_targ]]*ResultsTrade[[#This Row],[ExportPrice]]</f>
        <v>2560.8256372000001</v>
      </c>
      <c r="S74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49" s="8">
        <f ca="1">ResultsTrade[[#This Row],[ExportQ_feas]]*ResultsTrade[[#This Row],[ExportPrice]]</f>
        <v>0</v>
      </c>
      <c r="U74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49" s="8">
        <f ca="1">ResultsTrade[[#This Row],[ImportQ_feas]]*ResultsTrade[[#This Row],[ImportPrice]]</f>
        <v>0</v>
      </c>
    </row>
    <row r="750" spans="11:22">
      <c r="K750" t="str">
        <f>prod_year!A724</f>
        <v>tuber_other</v>
      </c>
      <c r="L750" t="str">
        <f>INDEX(Price_Scen[Price_Scen],MATCH("x",Price_Scen[Selection],0),0)</f>
        <v>CurrentDollars</v>
      </c>
      <c r="M750" t="str">
        <f>prod_year!B724</f>
        <v>2030</v>
      </c>
      <c r="N750">
        <f>SUMIFS(Price_Def[CPIPriceShifter],Price_Def[Year],ResultsTrade[[#This Row],[YEAR]],Price_Def[Scenario],ResultsTrade[[#This Row],[PriceScen]])</f>
        <v>1</v>
      </c>
      <c r="O75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40.20640930000002</v>
      </c>
      <c r="P75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584.158416</v>
      </c>
      <c r="Q75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</v>
      </c>
      <c r="R750" s="8">
        <f>ResultsTrade[[#This Row],[ExportQ_targ]]*ResultsTrade[[#This Row],[ExportPrice]]</f>
        <v>2560.8256372000001</v>
      </c>
      <c r="S75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50" s="8">
        <f ca="1">ResultsTrade[[#This Row],[ExportQ_feas]]*ResultsTrade[[#This Row],[ExportPrice]]</f>
        <v>0</v>
      </c>
      <c r="U75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50" s="8">
        <f ca="1">ResultsTrade[[#This Row],[ImportQ_feas]]*ResultsTrade[[#This Row],[ImportPrice]]</f>
        <v>0</v>
      </c>
    </row>
    <row r="751" spans="11:22">
      <c r="K751" t="str">
        <f>prod_year!A725</f>
        <v>tuber_other</v>
      </c>
      <c r="L751" t="str">
        <f>INDEX(Price_Scen[Price_Scen],MATCH("x",Price_Scen[Selection],0),0)</f>
        <v>CurrentDollars</v>
      </c>
      <c r="M751" t="str">
        <f>prod_year!B725</f>
        <v>2035</v>
      </c>
      <c r="N751">
        <f>SUMIFS(Price_Def[CPIPriceShifter],Price_Def[Year],ResultsTrade[[#This Row],[YEAR]],Price_Def[Scenario],ResultsTrade[[#This Row],[PriceScen]])</f>
        <v>1</v>
      </c>
      <c r="O75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40.20640930000002</v>
      </c>
      <c r="P75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584.158416</v>
      </c>
      <c r="Q75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</v>
      </c>
      <c r="R751" s="8">
        <f>ResultsTrade[[#This Row],[ExportQ_targ]]*ResultsTrade[[#This Row],[ExportPrice]]</f>
        <v>2560.8256372000001</v>
      </c>
      <c r="S75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51" s="8">
        <f ca="1">ResultsTrade[[#This Row],[ExportQ_feas]]*ResultsTrade[[#This Row],[ExportPrice]]</f>
        <v>0</v>
      </c>
      <c r="U75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51" s="8">
        <f ca="1">ResultsTrade[[#This Row],[ImportQ_feas]]*ResultsTrade[[#This Row],[ImportPrice]]</f>
        <v>0</v>
      </c>
    </row>
    <row r="752" spans="11:22">
      <c r="K752" t="str">
        <f>prod_year!A726</f>
        <v>tuber_other</v>
      </c>
      <c r="L752" t="str">
        <f>INDEX(Price_Scen[Price_Scen],MATCH("x",Price_Scen[Selection],0),0)</f>
        <v>CurrentDollars</v>
      </c>
      <c r="M752" t="str">
        <f>prod_year!B726</f>
        <v>2040</v>
      </c>
      <c r="N752">
        <f>SUMIFS(Price_Def[CPIPriceShifter],Price_Def[Year],ResultsTrade[[#This Row],[YEAR]],Price_Def[Scenario],ResultsTrade[[#This Row],[PriceScen]])</f>
        <v>1</v>
      </c>
      <c r="O75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40.20640930000002</v>
      </c>
      <c r="P75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584.158416</v>
      </c>
      <c r="Q75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</v>
      </c>
      <c r="R752" s="8">
        <f>ResultsTrade[[#This Row],[ExportQ_targ]]*ResultsTrade[[#This Row],[ExportPrice]]</f>
        <v>2560.8256372000001</v>
      </c>
      <c r="S75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52" s="8">
        <f ca="1">ResultsTrade[[#This Row],[ExportQ_feas]]*ResultsTrade[[#This Row],[ExportPrice]]</f>
        <v>0</v>
      </c>
      <c r="U75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52" s="8">
        <f ca="1">ResultsTrade[[#This Row],[ImportQ_feas]]*ResultsTrade[[#This Row],[ImportPrice]]</f>
        <v>0</v>
      </c>
    </row>
    <row r="753" spans="11:22">
      <c r="K753" t="str">
        <f>prod_year!A727</f>
        <v>tuber_other</v>
      </c>
      <c r="L753" t="str">
        <f>INDEX(Price_Scen[Price_Scen],MATCH("x",Price_Scen[Selection],0),0)</f>
        <v>CurrentDollars</v>
      </c>
      <c r="M753" t="str">
        <f>prod_year!B727</f>
        <v>2045</v>
      </c>
      <c r="N753">
        <f>SUMIFS(Price_Def[CPIPriceShifter],Price_Def[Year],ResultsTrade[[#This Row],[YEAR]],Price_Def[Scenario],ResultsTrade[[#This Row],[PriceScen]])</f>
        <v>1</v>
      </c>
      <c r="O75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40.20640930000002</v>
      </c>
      <c r="P75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584.158416</v>
      </c>
      <c r="Q75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</v>
      </c>
      <c r="R753" s="8">
        <f>ResultsTrade[[#This Row],[ExportQ_targ]]*ResultsTrade[[#This Row],[ExportPrice]]</f>
        <v>2560.8256372000001</v>
      </c>
      <c r="S75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53" s="8">
        <f ca="1">ResultsTrade[[#This Row],[ExportQ_feas]]*ResultsTrade[[#This Row],[ExportPrice]]</f>
        <v>0</v>
      </c>
      <c r="U75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53" s="8">
        <f ca="1">ResultsTrade[[#This Row],[ImportQ_feas]]*ResultsTrade[[#This Row],[ImportPrice]]</f>
        <v>0</v>
      </c>
    </row>
    <row r="754" spans="11:22">
      <c r="K754" t="str">
        <f>prod_year!A728</f>
        <v>tuber_other</v>
      </c>
      <c r="L754" t="str">
        <f>INDEX(Price_Scen[Price_Scen],MATCH("x",Price_Scen[Selection],0),0)</f>
        <v>CurrentDollars</v>
      </c>
      <c r="M754" t="str">
        <f>prod_year!B728</f>
        <v>2050</v>
      </c>
      <c r="N754">
        <f>SUMIFS(Price_Def[CPIPriceShifter],Price_Def[Year],ResultsTrade[[#This Row],[YEAR]],Price_Def[Scenario],ResultsTrade[[#This Row],[PriceScen]])</f>
        <v>1</v>
      </c>
      <c r="O75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40.20640930000002</v>
      </c>
      <c r="P75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584.158416</v>
      </c>
      <c r="Q75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</v>
      </c>
      <c r="R754" s="8">
        <f>ResultsTrade[[#This Row],[ExportQ_targ]]*ResultsTrade[[#This Row],[ExportPrice]]</f>
        <v>2560.8256372000001</v>
      </c>
      <c r="S75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54" s="8">
        <f ca="1">ResultsTrade[[#This Row],[ExportQ_feas]]*ResultsTrade[[#This Row],[ExportPrice]]</f>
        <v>0</v>
      </c>
      <c r="U75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54" s="8">
        <f ca="1">ResultsTrade[[#This Row],[ImportQ_feas]]*ResultsTrade[[#This Row],[ImportPrice]]</f>
        <v>0</v>
      </c>
    </row>
    <row r="755" spans="11:22">
      <c r="K755" t="str">
        <f>prod_year!A729</f>
        <v>sesame</v>
      </c>
      <c r="L755" t="str">
        <f>INDEX(Price_Scen[Price_Scen],MATCH("x",Price_Scen[Selection],0),0)</f>
        <v>CurrentDollars</v>
      </c>
      <c r="M755" t="str">
        <f>prod_year!B729</f>
        <v>2000</v>
      </c>
      <c r="N755">
        <f>SUMIFS(Price_Def[CPIPriceShifter],Price_Def[Year],ResultsTrade[[#This Row],[YEAR]],Price_Def[Scenario],ResultsTrade[[#This Row],[PriceScen]])</f>
        <v>1</v>
      </c>
      <c r="O75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28.76283369999999</v>
      </c>
      <c r="P75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95.74468090000005</v>
      </c>
      <c r="Q75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83</v>
      </c>
      <c r="R755" s="8">
        <f>ResultsTrade[[#This Row],[ExportQ_targ]]*ResultsTrade[[#This Row],[ExportPrice]]</f>
        <v>115063.59856709999</v>
      </c>
      <c r="S75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83.06931637519881</v>
      </c>
      <c r="T755" s="8">
        <f ca="1">ResultsTrade[[#This Row],[ExportQ_feas]]*ResultsTrade[[#This Row],[ExportPrice]]</f>
        <v>115107.18212759182</v>
      </c>
      <c r="U75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55" s="8">
        <f ca="1">ResultsTrade[[#This Row],[ImportQ_feas]]*ResultsTrade[[#This Row],[ImportPrice]]</f>
        <v>0</v>
      </c>
    </row>
    <row r="756" spans="11:22">
      <c r="K756" t="str">
        <f>prod_year!A730</f>
        <v>sesame</v>
      </c>
      <c r="L756" t="str">
        <f>INDEX(Price_Scen[Price_Scen],MATCH("x",Price_Scen[Selection],0),0)</f>
        <v>CurrentDollars</v>
      </c>
      <c r="M756" t="str">
        <f>prod_year!B730</f>
        <v>2005</v>
      </c>
      <c r="N756">
        <f>SUMIFS(Price_Def[CPIPriceShifter],Price_Def[Year],ResultsTrade[[#This Row],[YEAR]],Price_Def[Scenario],ResultsTrade[[#This Row],[PriceScen]])</f>
        <v>1</v>
      </c>
      <c r="O75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47.55865630000005</v>
      </c>
      <c r="P75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37.83269959999996</v>
      </c>
      <c r="Q75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96</v>
      </c>
      <c r="R756" s="8">
        <f>ResultsTrade[[#This Row],[ExportQ_targ]]*ResultsTrade[[#This Row],[ExportPrice]]</f>
        <v>166121.49663480002</v>
      </c>
      <c r="S75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96</v>
      </c>
      <c r="T756" s="8">
        <f ca="1">ResultsTrade[[#This Row],[ExportQ_feas]]*ResultsTrade[[#This Row],[ExportPrice]]</f>
        <v>166121.49663480002</v>
      </c>
      <c r="U75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56" s="8">
        <f ca="1">ResultsTrade[[#This Row],[ImportQ_feas]]*ResultsTrade[[#This Row],[ImportPrice]]</f>
        <v>0</v>
      </c>
    </row>
    <row r="757" spans="11:22">
      <c r="K757" t="str">
        <f>prod_year!A731</f>
        <v>sesame</v>
      </c>
      <c r="L757" t="str">
        <f>INDEX(Price_Scen[Price_Scen],MATCH("x",Price_Scen[Selection],0),0)</f>
        <v>CurrentDollars</v>
      </c>
      <c r="M757" t="str">
        <f>prod_year!B731</f>
        <v>2010</v>
      </c>
      <c r="N757">
        <f>SUMIFS(Price_Def[CPIPriceShifter],Price_Def[Year],ResultsTrade[[#This Row],[YEAR]],Price_Def[Scenario],ResultsTrade[[#This Row],[PriceScen]])</f>
        <v>1</v>
      </c>
      <c r="O75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415.3916919999999</v>
      </c>
      <c r="P75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943.6085908</v>
      </c>
      <c r="Q75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13</v>
      </c>
      <c r="R757" s="8">
        <f>ResultsTrade[[#This Row],[ExportQ_targ]]*ResultsTrade[[#This Row],[ExportPrice]]</f>
        <v>443017.59959599999</v>
      </c>
      <c r="S75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13.99737729812193</v>
      </c>
      <c r="T757" s="8">
        <f ca="1">ResultsTrade[[#This Row],[ExportQ_feas]]*ResultsTrade[[#This Row],[ExportPrice]]</f>
        <v>444429.27913755114</v>
      </c>
      <c r="U75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57" s="8">
        <f ca="1">ResultsTrade[[#This Row],[ImportQ_feas]]*ResultsTrade[[#This Row],[ImportPrice]]</f>
        <v>0</v>
      </c>
    </row>
    <row r="758" spans="11:22">
      <c r="K758" t="str">
        <f>prod_year!A732</f>
        <v>sesame</v>
      </c>
      <c r="L758" t="str">
        <f>INDEX(Price_Scen[Price_Scen],MATCH("x",Price_Scen[Selection],0),0)</f>
        <v>CurrentDollars</v>
      </c>
      <c r="M758" t="str">
        <f>prod_year!B732</f>
        <v>2015</v>
      </c>
      <c r="N758">
        <f>SUMIFS(Price_Def[CPIPriceShifter],Price_Def[Year],ResultsTrade[[#This Row],[YEAR]],Price_Def[Scenario],ResultsTrade[[#This Row],[PriceScen]])</f>
        <v>1</v>
      </c>
      <c r="O75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573.4644020000001</v>
      </c>
      <c r="P75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286.691106</v>
      </c>
      <c r="Q75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81</v>
      </c>
      <c r="R758" s="8">
        <f>ResultsTrade[[#This Row],[ExportQ_targ]]*ResultsTrade[[#This Row],[ExportPrice]]</f>
        <v>442143.49696200003</v>
      </c>
      <c r="S75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82.70650748112405</v>
      </c>
      <c r="T758" s="8">
        <f ca="1">ResultsTrade[[#This Row],[ExportQ_feas]]*ResultsTrade[[#This Row],[ExportPrice]]</f>
        <v>444828.62573529541</v>
      </c>
      <c r="U75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58" s="8">
        <f ca="1">ResultsTrade[[#This Row],[ImportQ_feas]]*ResultsTrade[[#This Row],[ImportPrice]]</f>
        <v>0</v>
      </c>
    </row>
    <row r="759" spans="11:22">
      <c r="K759" t="str">
        <f>prod_year!A733</f>
        <v>sesame</v>
      </c>
      <c r="L759" t="str">
        <f>INDEX(Price_Scen[Price_Scen],MATCH("x",Price_Scen[Selection],0),0)</f>
        <v>CurrentDollars</v>
      </c>
      <c r="M759" t="str">
        <f>prod_year!B733</f>
        <v>2020</v>
      </c>
      <c r="N759">
        <f>SUMIFS(Price_Def[CPIPriceShifter],Price_Def[Year],ResultsTrade[[#This Row],[YEAR]],Price_Def[Scenario],ResultsTrade[[#This Row],[PriceScen]])</f>
        <v>1</v>
      </c>
      <c r="O75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621.061115</v>
      </c>
      <c r="P75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233.4543639999999</v>
      </c>
      <c r="Q75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27</v>
      </c>
      <c r="R759" s="8">
        <f>ResultsTrade[[#This Row],[ExportQ_targ]]*ResultsTrade[[#This Row],[ExportPrice]]</f>
        <v>205874.76160500001</v>
      </c>
      <c r="S75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27.27205962272637</v>
      </c>
      <c r="T759" s="8">
        <f ca="1">ResultsTrade[[#This Row],[ExportQ_feas]]*ResultsTrade[[#This Row],[ExportPrice]]</f>
        <v>206315.7868803633</v>
      </c>
      <c r="U75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59" s="8">
        <f ca="1">ResultsTrade[[#This Row],[ImportQ_feas]]*ResultsTrade[[#This Row],[ImportPrice]]</f>
        <v>0</v>
      </c>
    </row>
    <row r="760" spans="11:22">
      <c r="K760" t="str">
        <f>prod_year!A734</f>
        <v>sesame</v>
      </c>
      <c r="L760" t="str">
        <f>INDEX(Price_Scen[Price_Scen],MATCH("x",Price_Scen[Selection],0),0)</f>
        <v>CurrentDollars</v>
      </c>
      <c r="M760" t="str">
        <f>prod_year!B734</f>
        <v>2025</v>
      </c>
      <c r="N760">
        <f>SUMIFS(Price_Def[CPIPriceShifter],Price_Def[Year],ResultsTrade[[#This Row],[YEAR]],Price_Def[Scenario],ResultsTrade[[#This Row],[PriceScen]])</f>
        <v>1</v>
      </c>
      <c r="O76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621.061115</v>
      </c>
      <c r="P76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233.4543639999999</v>
      </c>
      <c r="Q76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27</v>
      </c>
      <c r="R760" s="8">
        <f>ResultsTrade[[#This Row],[ExportQ_targ]]*ResultsTrade[[#This Row],[ExportPrice]]</f>
        <v>205874.76160500001</v>
      </c>
      <c r="S76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26.06871262237678</v>
      </c>
      <c r="T760" s="8">
        <f ca="1">ResultsTrade[[#This Row],[ExportQ_feas]]*ResultsTrade[[#This Row],[ExportPrice]]</f>
        <v>204365.08785024466</v>
      </c>
      <c r="U76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60" s="8">
        <f ca="1">ResultsTrade[[#This Row],[ImportQ_feas]]*ResultsTrade[[#This Row],[ImportPrice]]</f>
        <v>0</v>
      </c>
    </row>
    <row r="761" spans="11:22">
      <c r="K761" t="str">
        <f>prod_year!A735</f>
        <v>sesame</v>
      </c>
      <c r="L761" t="str">
        <f>INDEX(Price_Scen[Price_Scen],MATCH("x",Price_Scen[Selection],0),0)</f>
        <v>CurrentDollars</v>
      </c>
      <c r="M761" t="str">
        <f>prod_year!B735</f>
        <v>2030</v>
      </c>
      <c r="N761">
        <f>SUMIFS(Price_Def[CPIPriceShifter],Price_Def[Year],ResultsTrade[[#This Row],[YEAR]],Price_Def[Scenario],ResultsTrade[[#This Row],[PriceScen]])</f>
        <v>1</v>
      </c>
      <c r="O76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621.061115</v>
      </c>
      <c r="P76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233.4543639999999</v>
      </c>
      <c r="Q76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27</v>
      </c>
      <c r="R761" s="8">
        <f>ResultsTrade[[#This Row],[ExportQ_targ]]*ResultsTrade[[#This Row],[ExportPrice]]</f>
        <v>205874.76160500001</v>
      </c>
      <c r="S76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26.06137952972585</v>
      </c>
      <c r="T761" s="8">
        <f ca="1">ResultsTrade[[#This Row],[ExportQ_feas]]*ResultsTrade[[#This Row],[ExportPrice]]</f>
        <v>204353.20045889556</v>
      </c>
      <c r="U76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61" s="8">
        <f ca="1">ResultsTrade[[#This Row],[ImportQ_feas]]*ResultsTrade[[#This Row],[ImportPrice]]</f>
        <v>0</v>
      </c>
    </row>
    <row r="762" spans="11:22">
      <c r="K762" t="str">
        <f>prod_year!A736</f>
        <v>sesame</v>
      </c>
      <c r="L762" t="str">
        <f>INDEX(Price_Scen[Price_Scen],MATCH("x",Price_Scen[Selection],0),0)</f>
        <v>CurrentDollars</v>
      </c>
      <c r="M762" t="str">
        <f>prod_year!B736</f>
        <v>2035</v>
      </c>
      <c r="N762">
        <f>SUMIFS(Price_Def[CPIPriceShifter],Price_Def[Year],ResultsTrade[[#This Row],[YEAR]],Price_Def[Scenario],ResultsTrade[[#This Row],[PriceScen]])</f>
        <v>1</v>
      </c>
      <c r="O76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621.061115</v>
      </c>
      <c r="P76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233.4543639999999</v>
      </c>
      <c r="Q76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27</v>
      </c>
      <c r="R762" s="8">
        <f>ResultsTrade[[#This Row],[ExportQ_targ]]*ResultsTrade[[#This Row],[ExportPrice]]</f>
        <v>205874.76160500001</v>
      </c>
      <c r="S76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26.0549091357459</v>
      </c>
      <c r="T762" s="8">
        <f ca="1">ResultsTrade[[#This Row],[ExportQ_feas]]*ResultsTrade[[#This Row],[ExportPrice]]</f>
        <v>204342.71155481593</v>
      </c>
      <c r="U76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62" s="8">
        <f ca="1">ResultsTrade[[#This Row],[ImportQ_feas]]*ResultsTrade[[#This Row],[ImportPrice]]</f>
        <v>0</v>
      </c>
    </row>
    <row r="763" spans="11:22">
      <c r="K763" t="str">
        <f>prod_year!A737</f>
        <v>sesame</v>
      </c>
      <c r="L763" t="str">
        <f>INDEX(Price_Scen[Price_Scen],MATCH("x",Price_Scen[Selection],0),0)</f>
        <v>CurrentDollars</v>
      </c>
      <c r="M763" t="str">
        <f>prod_year!B737</f>
        <v>2040</v>
      </c>
      <c r="N763">
        <f>SUMIFS(Price_Def[CPIPriceShifter],Price_Def[Year],ResultsTrade[[#This Row],[YEAR]],Price_Def[Scenario],ResultsTrade[[#This Row],[PriceScen]])</f>
        <v>1</v>
      </c>
      <c r="O76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621.061115</v>
      </c>
      <c r="P76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233.4543639999999</v>
      </c>
      <c r="Q76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27</v>
      </c>
      <c r="R763" s="8">
        <f>ResultsTrade[[#This Row],[ExportQ_targ]]*ResultsTrade[[#This Row],[ExportPrice]]</f>
        <v>205874.76160500001</v>
      </c>
      <c r="S76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26.04941274477414</v>
      </c>
      <c r="T763" s="8">
        <f ca="1">ResultsTrade[[#This Row],[ExportQ_feas]]*ResultsTrade[[#This Row],[ExportPrice]]</f>
        <v>204333.80156913877</v>
      </c>
      <c r="U76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63" s="8">
        <f ca="1">ResultsTrade[[#This Row],[ImportQ_feas]]*ResultsTrade[[#This Row],[ImportPrice]]</f>
        <v>0</v>
      </c>
    </row>
    <row r="764" spans="11:22">
      <c r="K764" t="str">
        <f>prod_year!A738</f>
        <v>sesame</v>
      </c>
      <c r="L764" t="str">
        <f>INDEX(Price_Scen[Price_Scen],MATCH("x",Price_Scen[Selection],0),0)</f>
        <v>CurrentDollars</v>
      </c>
      <c r="M764" t="str">
        <f>prod_year!B738</f>
        <v>2045</v>
      </c>
      <c r="N764">
        <f>SUMIFS(Price_Def[CPIPriceShifter],Price_Def[Year],ResultsTrade[[#This Row],[YEAR]],Price_Def[Scenario],ResultsTrade[[#This Row],[PriceScen]])</f>
        <v>1</v>
      </c>
      <c r="O76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621.061115</v>
      </c>
      <c r="P76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233.4543639999999</v>
      </c>
      <c r="Q76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27</v>
      </c>
      <c r="R764" s="8">
        <f>ResultsTrade[[#This Row],[ExportQ_targ]]*ResultsTrade[[#This Row],[ExportPrice]]</f>
        <v>205874.76160500001</v>
      </c>
      <c r="S76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26.04488179363943</v>
      </c>
      <c r="T764" s="8">
        <f ca="1">ResultsTrade[[#This Row],[ExportQ_feas]]*ResultsTrade[[#This Row],[ExportPrice]]</f>
        <v>204326.45662044032</v>
      </c>
      <c r="U76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64" s="8">
        <f ca="1">ResultsTrade[[#This Row],[ImportQ_feas]]*ResultsTrade[[#This Row],[ImportPrice]]</f>
        <v>0</v>
      </c>
    </row>
    <row r="765" spans="11:22">
      <c r="K765" t="str">
        <f>prod_year!A739</f>
        <v>sesame</v>
      </c>
      <c r="L765" t="str">
        <f>INDEX(Price_Scen[Price_Scen],MATCH("x",Price_Scen[Selection],0),0)</f>
        <v>CurrentDollars</v>
      </c>
      <c r="M765" t="str">
        <f>prod_year!B739</f>
        <v>2050</v>
      </c>
      <c r="N765">
        <f>SUMIFS(Price_Def[CPIPriceShifter],Price_Def[Year],ResultsTrade[[#This Row],[YEAR]],Price_Def[Scenario],ResultsTrade[[#This Row],[PriceScen]])</f>
        <v>1</v>
      </c>
      <c r="O76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621.061115</v>
      </c>
      <c r="P76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233.4543639999999</v>
      </c>
      <c r="Q76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27</v>
      </c>
      <c r="R765" s="8">
        <f>ResultsTrade[[#This Row],[ExportQ_targ]]*ResultsTrade[[#This Row],[ExportPrice]]</f>
        <v>205874.76160500001</v>
      </c>
      <c r="S76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26.04110766092083</v>
      </c>
      <c r="T765" s="8">
        <f ca="1">ResultsTrade[[#This Row],[ExportQ_feas]]*ResultsTrade[[#This Row],[ExportPrice]]</f>
        <v>204320.33852064735</v>
      </c>
      <c r="U76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65" s="8">
        <f ca="1">ResultsTrade[[#This Row],[ImportQ_feas]]*ResultsTrade[[#This Row],[ImportPrice]]</f>
        <v>0</v>
      </c>
    </row>
    <row r="766" spans="11:22">
      <c r="K766" t="str">
        <f>prod_year!A740</f>
        <v>fiber_soft_other</v>
      </c>
      <c r="L766" t="str">
        <f>INDEX(Price_Scen[Price_Scen],MATCH("x",Price_Scen[Selection],0),0)</f>
        <v>CurrentDollars</v>
      </c>
      <c r="M766" t="str">
        <f>prod_year!B740</f>
        <v>2000</v>
      </c>
      <c r="N766">
        <f>SUMIFS(Price_Def[CPIPriceShifter],Price_Def[Year],ResultsTrade[[#This Row],[YEAR]],Price_Def[Scenario],ResultsTrade[[#This Row],[PriceScen]])</f>
        <v>1</v>
      </c>
      <c r="O76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76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76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66" s="8">
        <f>ResultsTrade[[#This Row],[ExportQ_targ]]*ResultsTrade[[#This Row],[ExportPrice]]</f>
        <v>0</v>
      </c>
      <c r="S76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66" s="8">
        <f ca="1">ResultsTrade[[#This Row],[ExportQ_feas]]*ResultsTrade[[#This Row],[ExportPrice]]</f>
        <v>0</v>
      </c>
      <c r="U76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.2469999999999999</v>
      </c>
      <c r="V766" s="8">
        <f ca="1">ResultsTrade[[#This Row],[ImportQ_feas]]*ResultsTrade[[#This Row],[ImportPrice]]</f>
        <v>0</v>
      </c>
    </row>
    <row r="767" spans="11:22">
      <c r="K767" t="str">
        <f>prod_year!A741</f>
        <v>fiber_soft_other</v>
      </c>
      <c r="L767" t="str">
        <f>INDEX(Price_Scen[Price_Scen],MATCH("x",Price_Scen[Selection],0),0)</f>
        <v>CurrentDollars</v>
      </c>
      <c r="M767" t="str">
        <f>prod_year!B741</f>
        <v>2005</v>
      </c>
      <c r="N767">
        <f>SUMIFS(Price_Def[CPIPriceShifter],Price_Def[Year],ResultsTrade[[#This Row],[YEAR]],Price_Def[Scenario],ResultsTrade[[#This Row],[PriceScen]])</f>
        <v>1</v>
      </c>
      <c r="O76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76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76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67" s="8">
        <f>ResultsTrade[[#This Row],[ExportQ_targ]]*ResultsTrade[[#This Row],[ExportPrice]]</f>
        <v>0</v>
      </c>
      <c r="S76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67" s="8">
        <f ca="1">ResultsTrade[[#This Row],[ExportQ_feas]]*ResultsTrade[[#This Row],[ExportPrice]]</f>
        <v>0</v>
      </c>
      <c r="U76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.8159999999999998</v>
      </c>
      <c r="V767" s="8">
        <f ca="1">ResultsTrade[[#This Row],[ImportQ_feas]]*ResultsTrade[[#This Row],[ImportPrice]]</f>
        <v>0</v>
      </c>
    </row>
    <row r="768" spans="11:22">
      <c r="K768" t="str">
        <f>prod_year!A742</f>
        <v>fiber_soft_other</v>
      </c>
      <c r="L768" t="str">
        <f>INDEX(Price_Scen[Price_Scen],MATCH("x",Price_Scen[Selection],0),0)</f>
        <v>CurrentDollars</v>
      </c>
      <c r="M768" t="str">
        <f>prod_year!B742</f>
        <v>2010</v>
      </c>
      <c r="N768">
        <f>SUMIFS(Price_Def[CPIPriceShifter],Price_Def[Year],ResultsTrade[[#This Row],[YEAR]],Price_Def[Scenario],ResultsTrade[[#This Row],[PriceScen]])</f>
        <v>1</v>
      </c>
      <c r="O76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76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76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68" s="8">
        <f>ResultsTrade[[#This Row],[ExportQ_targ]]*ResultsTrade[[#This Row],[ExportPrice]]</f>
        <v>0</v>
      </c>
      <c r="S76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68" s="8">
        <f ca="1">ResultsTrade[[#This Row],[ExportQ_feas]]*ResultsTrade[[#This Row],[ExportPrice]]</f>
        <v>0</v>
      </c>
      <c r="U76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.3239999999999998</v>
      </c>
      <c r="V768" s="8">
        <f ca="1">ResultsTrade[[#This Row],[ImportQ_feas]]*ResultsTrade[[#This Row],[ImportPrice]]</f>
        <v>0</v>
      </c>
    </row>
    <row r="769" spans="11:22">
      <c r="K769" t="str">
        <f>prod_year!A743</f>
        <v>fiber_soft_other</v>
      </c>
      <c r="L769" t="str">
        <f>INDEX(Price_Scen[Price_Scen],MATCH("x",Price_Scen[Selection],0),0)</f>
        <v>CurrentDollars</v>
      </c>
      <c r="M769" t="str">
        <f>prod_year!B743</f>
        <v>2015</v>
      </c>
      <c r="N769">
        <f>SUMIFS(Price_Def[CPIPriceShifter],Price_Def[Year],ResultsTrade[[#This Row],[YEAR]],Price_Def[Scenario],ResultsTrade[[#This Row],[PriceScen]])</f>
        <v>1</v>
      </c>
      <c r="O76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76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76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69" s="8">
        <f>ResultsTrade[[#This Row],[ExportQ_targ]]*ResultsTrade[[#This Row],[ExportPrice]]</f>
        <v>0</v>
      </c>
      <c r="S76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69" s="8">
        <f ca="1">ResultsTrade[[#This Row],[ExportQ_feas]]*ResultsTrade[[#This Row],[ExportPrice]]</f>
        <v>0</v>
      </c>
      <c r="U76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.0469999999999997</v>
      </c>
      <c r="V769" s="8">
        <f ca="1">ResultsTrade[[#This Row],[ImportQ_feas]]*ResultsTrade[[#This Row],[ImportPrice]]</f>
        <v>0</v>
      </c>
    </row>
    <row r="770" spans="11:22">
      <c r="K770" t="str">
        <f>prod_year!A744</f>
        <v>fiber_soft_other</v>
      </c>
      <c r="L770" t="str">
        <f>INDEX(Price_Scen[Price_Scen],MATCH("x",Price_Scen[Selection],0),0)</f>
        <v>CurrentDollars</v>
      </c>
      <c r="M770" t="str">
        <f>prod_year!B744</f>
        <v>2020</v>
      </c>
      <c r="N770">
        <f>SUMIFS(Price_Def[CPIPriceShifter],Price_Def[Year],ResultsTrade[[#This Row],[YEAR]],Price_Def[Scenario],ResultsTrade[[#This Row],[PriceScen]])</f>
        <v>1</v>
      </c>
      <c r="O77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77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77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70" s="8">
        <f>ResultsTrade[[#This Row],[ExportQ_targ]]*ResultsTrade[[#This Row],[ExportPrice]]</f>
        <v>0</v>
      </c>
      <c r="S77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70" s="8">
        <f ca="1">ResultsTrade[[#This Row],[ExportQ_feas]]*ResultsTrade[[#This Row],[ExportPrice]]</f>
        <v>0</v>
      </c>
      <c r="U77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.0469999999999997</v>
      </c>
      <c r="V770" s="8">
        <f ca="1">ResultsTrade[[#This Row],[ImportQ_feas]]*ResultsTrade[[#This Row],[ImportPrice]]</f>
        <v>0</v>
      </c>
    </row>
    <row r="771" spans="11:22">
      <c r="K771" t="str">
        <f>prod_year!A745</f>
        <v>fiber_soft_other</v>
      </c>
      <c r="L771" t="str">
        <f>INDEX(Price_Scen[Price_Scen],MATCH("x",Price_Scen[Selection],0),0)</f>
        <v>CurrentDollars</v>
      </c>
      <c r="M771" t="str">
        <f>prod_year!B745</f>
        <v>2025</v>
      </c>
      <c r="N771">
        <f>SUMIFS(Price_Def[CPIPriceShifter],Price_Def[Year],ResultsTrade[[#This Row],[YEAR]],Price_Def[Scenario],ResultsTrade[[#This Row],[PriceScen]])</f>
        <v>1</v>
      </c>
      <c r="O77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77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77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71" s="8">
        <f>ResultsTrade[[#This Row],[ExportQ_targ]]*ResultsTrade[[#This Row],[ExportPrice]]</f>
        <v>0</v>
      </c>
      <c r="S77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71" s="8">
        <f ca="1">ResultsTrade[[#This Row],[ExportQ_feas]]*ResultsTrade[[#This Row],[ExportPrice]]</f>
        <v>0</v>
      </c>
      <c r="U77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.1334528309992074</v>
      </c>
      <c r="V771" s="8">
        <f ca="1">ResultsTrade[[#This Row],[ImportQ_feas]]*ResultsTrade[[#This Row],[ImportPrice]]</f>
        <v>0</v>
      </c>
    </row>
    <row r="772" spans="11:22">
      <c r="K772" t="str">
        <f>prod_year!A746</f>
        <v>fiber_soft_other</v>
      </c>
      <c r="L772" t="str">
        <f>INDEX(Price_Scen[Price_Scen],MATCH("x",Price_Scen[Selection],0),0)</f>
        <v>CurrentDollars</v>
      </c>
      <c r="M772" t="str">
        <f>prod_year!B746</f>
        <v>2030</v>
      </c>
      <c r="N772">
        <f>SUMIFS(Price_Def[CPIPriceShifter],Price_Def[Year],ResultsTrade[[#This Row],[YEAR]],Price_Def[Scenario],ResultsTrade[[#This Row],[PriceScen]])</f>
        <v>1</v>
      </c>
      <c r="O77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77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77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72" s="8">
        <f>ResultsTrade[[#This Row],[ExportQ_targ]]*ResultsTrade[[#This Row],[ExportPrice]]</f>
        <v>0</v>
      </c>
      <c r="S77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72" s="8">
        <f ca="1">ResultsTrade[[#This Row],[ExportQ_feas]]*ResultsTrade[[#This Row],[ExportPrice]]</f>
        <v>0</v>
      </c>
      <c r="U77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.228637359961855</v>
      </c>
      <c r="V772" s="8">
        <f ca="1">ResultsTrade[[#This Row],[ImportQ_feas]]*ResultsTrade[[#This Row],[ImportPrice]]</f>
        <v>0</v>
      </c>
    </row>
    <row r="773" spans="11:22">
      <c r="K773" t="str">
        <f>prod_year!A747</f>
        <v>fiber_soft_other</v>
      </c>
      <c r="L773" t="str">
        <f>INDEX(Price_Scen[Price_Scen],MATCH("x",Price_Scen[Selection],0),0)</f>
        <v>CurrentDollars</v>
      </c>
      <c r="M773" t="str">
        <f>prod_year!B747</f>
        <v>2035</v>
      </c>
      <c r="N773">
        <f>SUMIFS(Price_Def[CPIPriceShifter],Price_Def[Year],ResultsTrade[[#This Row],[YEAR]],Price_Def[Scenario],ResultsTrade[[#This Row],[PriceScen]])</f>
        <v>1</v>
      </c>
      <c r="O77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77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77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73" s="8">
        <f>ResultsTrade[[#This Row],[ExportQ_targ]]*ResultsTrade[[#This Row],[ExportPrice]]</f>
        <v>0</v>
      </c>
      <c r="S77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73" s="8">
        <f ca="1">ResultsTrade[[#This Row],[ExportQ_feas]]*ResultsTrade[[#This Row],[ExportPrice]]</f>
        <v>0</v>
      </c>
      <c r="U77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.3168460153872492</v>
      </c>
      <c r="V773" s="8">
        <f ca="1">ResultsTrade[[#This Row],[ImportQ_feas]]*ResultsTrade[[#This Row],[ImportPrice]]</f>
        <v>0</v>
      </c>
    </row>
    <row r="774" spans="11:22">
      <c r="K774" t="str">
        <f>prod_year!A748</f>
        <v>fiber_soft_other</v>
      </c>
      <c r="L774" t="str">
        <f>INDEX(Price_Scen[Price_Scen],MATCH("x",Price_Scen[Selection],0),0)</f>
        <v>CurrentDollars</v>
      </c>
      <c r="M774" t="str">
        <f>prod_year!B748</f>
        <v>2040</v>
      </c>
      <c r="N774">
        <f>SUMIFS(Price_Def[CPIPriceShifter],Price_Def[Year],ResultsTrade[[#This Row],[YEAR]],Price_Def[Scenario],ResultsTrade[[#This Row],[PriceScen]])</f>
        <v>1</v>
      </c>
      <c r="O77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77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77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74" s="8">
        <f>ResultsTrade[[#This Row],[ExportQ_targ]]*ResultsTrade[[#This Row],[ExportPrice]]</f>
        <v>0</v>
      </c>
      <c r="S77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74" s="8">
        <f ca="1">ResultsTrade[[#This Row],[ExportQ_feas]]*ResultsTrade[[#This Row],[ExportPrice]]</f>
        <v>0</v>
      </c>
      <c r="U77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.3942278569508755</v>
      </c>
      <c r="V774" s="8">
        <f ca="1">ResultsTrade[[#This Row],[ImportQ_feas]]*ResultsTrade[[#This Row],[ImportPrice]]</f>
        <v>0</v>
      </c>
    </row>
    <row r="775" spans="11:22">
      <c r="K775" t="str">
        <f>prod_year!A749</f>
        <v>fiber_soft_other</v>
      </c>
      <c r="L775" t="str">
        <f>INDEX(Price_Scen[Price_Scen],MATCH("x",Price_Scen[Selection],0),0)</f>
        <v>CurrentDollars</v>
      </c>
      <c r="M775" t="str">
        <f>prod_year!B749</f>
        <v>2045</v>
      </c>
      <c r="N775">
        <f>SUMIFS(Price_Def[CPIPriceShifter],Price_Def[Year],ResultsTrade[[#This Row],[YEAR]],Price_Def[Scenario],ResultsTrade[[#This Row],[PriceScen]])</f>
        <v>1</v>
      </c>
      <c r="O77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77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77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75" s="8">
        <f>ResultsTrade[[#This Row],[ExportQ_targ]]*ResultsTrade[[#This Row],[ExportPrice]]</f>
        <v>0</v>
      </c>
      <c r="S77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75" s="8">
        <f ca="1">ResultsTrade[[#This Row],[ExportQ_feas]]*ResultsTrade[[#This Row],[ExportPrice]]</f>
        <v>0</v>
      </c>
      <c r="U77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.4587475799954142</v>
      </c>
      <c r="V775" s="8">
        <f ca="1">ResultsTrade[[#This Row],[ImportQ_feas]]*ResultsTrade[[#This Row],[ImportPrice]]</f>
        <v>0</v>
      </c>
    </row>
    <row r="776" spans="11:22">
      <c r="K776" t="str">
        <f>prod_year!A750</f>
        <v>fiber_soft_other</v>
      </c>
      <c r="L776" t="str">
        <f>INDEX(Price_Scen[Price_Scen],MATCH("x",Price_Scen[Selection],0),0)</f>
        <v>CurrentDollars</v>
      </c>
      <c r="M776" t="str">
        <f>prod_year!B750</f>
        <v>2050</v>
      </c>
      <c r="N776">
        <f>SUMIFS(Price_Def[CPIPriceShifter],Price_Def[Year],ResultsTrade[[#This Row],[YEAR]],Price_Def[Scenario],ResultsTrade[[#This Row],[PriceScen]])</f>
        <v>1</v>
      </c>
      <c r="O77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77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77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76" s="8">
        <f>ResultsTrade[[#This Row],[ExportQ_targ]]*ResultsTrade[[#This Row],[ExportPrice]]</f>
        <v>0</v>
      </c>
      <c r="S77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76" s="8">
        <f ca="1">ResultsTrade[[#This Row],[ExportQ_feas]]*ResultsTrade[[#This Row],[ExportPrice]]</f>
        <v>0</v>
      </c>
      <c r="U77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.5123269913344015</v>
      </c>
      <c r="V776" s="8">
        <f ca="1">ResultsTrade[[#This Row],[ImportQ_feas]]*ResultsTrade[[#This Row],[ImportPrice]]</f>
        <v>0</v>
      </c>
    </row>
    <row r="777" spans="11:22">
      <c r="K777" t="str">
        <f>prod_year!A751</f>
        <v>soyabean</v>
      </c>
      <c r="L777" t="str">
        <f>INDEX(Price_Scen[Price_Scen],MATCH("x",Price_Scen[Selection],0),0)</f>
        <v>CurrentDollars</v>
      </c>
      <c r="M777" t="str">
        <f>prod_year!B751</f>
        <v>2000</v>
      </c>
      <c r="N777">
        <f>SUMIFS(Price_Def[CPIPriceShifter],Price_Def[Year],ResultsTrade[[#This Row],[YEAR]],Price_Def[Scenario],ResultsTrade[[#This Row],[PriceScen]])</f>
        <v>1</v>
      </c>
      <c r="O77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12.55665160000001</v>
      </c>
      <c r="P77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15.15151519999995</v>
      </c>
      <c r="Q77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31</v>
      </c>
      <c r="R777" s="8">
        <f>ResultsTrade[[#This Row],[ExportQ_targ]]*ResultsTrade[[#This Row],[ExportPrice]]</f>
        <v>27844.921359600001</v>
      </c>
      <c r="S77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37.95031562788972</v>
      </c>
      <c r="T777" s="8">
        <f ca="1">ResultsTrade[[#This Row],[ExportQ_feas]]*ResultsTrade[[#This Row],[ExportPrice]]</f>
        <v>29322.257177027393</v>
      </c>
      <c r="U77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77" s="8">
        <f ca="1">ResultsTrade[[#This Row],[ImportQ_feas]]*ResultsTrade[[#This Row],[ImportPrice]]</f>
        <v>0</v>
      </c>
    </row>
    <row r="778" spans="11:22">
      <c r="K778" t="str">
        <f>prod_year!A752</f>
        <v>soyabean</v>
      </c>
      <c r="L778" t="str">
        <f>INDEX(Price_Scen[Price_Scen],MATCH("x",Price_Scen[Selection],0),0)</f>
        <v>CurrentDollars</v>
      </c>
      <c r="M778" t="str">
        <f>prod_year!B752</f>
        <v>2005</v>
      </c>
      <c r="N778">
        <f>SUMIFS(Price_Def[CPIPriceShifter],Price_Def[Year],ResultsTrade[[#This Row],[YEAR]],Price_Def[Scenario],ResultsTrade[[#This Row],[PriceScen]])</f>
        <v>1</v>
      </c>
      <c r="O77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76.85459939999998</v>
      </c>
      <c r="P77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00</v>
      </c>
      <c r="Q77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5</v>
      </c>
      <c r="R778" s="8">
        <f>ResultsTrade[[#This Row],[ExportQ_targ]]*ResultsTrade[[#This Row],[ExportPrice]]</f>
        <v>9421.3649850000002</v>
      </c>
      <c r="S77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69.547304732179327</v>
      </c>
      <c r="T778" s="8">
        <f ca="1">ResultsTrade[[#This Row],[ExportQ_feas]]*ResultsTrade[[#This Row],[ExportPrice]]</f>
        <v>26209.221664195164</v>
      </c>
      <c r="U77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78" s="8">
        <f ca="1">ResultsTrade[[#This Row],[ImportQ_feas]]*ResultsTrade[[#This Row],[ImportPrice]]</f>
        <v>0</v>
      </c>
    </row>
    <row r="779" spans="11:22">
      <c r="K779" t="str">
        <f>prod_year!A753</f>
        <v>soyabean</v>
      </c>
      <c r="L779" t="str">
        <f>INDEX(Price_Scen[Price_Scen],MATCH("x",Price_Scen[Selection],0),0)</f>
        <v>CurrentDollars</v>
      </c>
      <c r="M779" t="str">
        <f>prod_year!B753</f>
        <v>2010</v>
      </c>
      <c r="N779">
        <f>SUMIFS(Price_Def[CPIPriceShifter],Price_Def[Year],ResultsTrade[[#This Row],[YEAR]],Price_Def[Scenario],ResultsTrade[[#This Row],[PriceScen]])</f>
        <v>1</v>
      </c>
      <c r="O77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27.08577739999998</v>
      </c>
      <c r="P77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600</v>
      </c>
      <c r="Q77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6</v>
      </c>
      <c r="R779" s="8">
        <f>ResultsTrade[[#This Row],[ExportQ_targ]]*ResultsTrade[[#This Row],[ExportPrice]]</f>
        <v>8433.3724383999997</v>
      </c>
      <c r="S77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9.484021836620741</v>
      </c>
      <c r="T779" s="8">
        <f ca="1">ResultsTrade[[#This Row],[ExportQ_feas]]*ResultsTrade[[#This Row],[ExportPrice]]</f>
        <v>15540.608570633818</v>
      </c>
      <c r="U77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79" s="8">
        <f ca="1">ResultsTrade[[#This Row],[ImportQ_feas]]*ResultsTrade[[#This Row],[ImportPrice]]</f>
        <v>0</v>
      </c>
    </row>
    <row r="780" spans="11:22">
      <c r="K780" t="str">
        <f>prod_year!A754</f>
        <v>soyabean</v>
      </c>
      <c r="L780" t="str">
        <f>INDEX(Price_Scen[Price_Scen],MATCH("x",Price_Scen[Selection],0),0)</f>
        <v>CurrentDollars</v>
      </c>
      <c r="M780" t="str">
        <f>prod_year!B754</f>
        <v>2015</v>
      </c>
      <c r="N780">
        <f>SUMIFS(Price_Def[CPIPriceShifter],Price_Def[Year],ResultsTrade[[#This Row],[YEAR]],Price_Def[Scenario],ResultsTrade[[#This Row],[PriceScen]])</f>
        <v>1</v>
      </c>
      <c r="O78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82.23044919999995</v>
      </c>
      <c r="P78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37.11166079999998</v>
      </c>
      <c r="Q78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99</v>
      </c>
      <c r="R780" s="8">
        <f>ResultsTrade[[#This Row],[ExportQ_targ]]*ResultsTrade[[#This Row],[ExportPrice]]</f>
        <v>135763.8593908</v>
      </c>
      <c r="S78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06.43478707558643</v>
      </c>
      <c r="T780" s="8">
        <f ca="1">ResultsTrade[[#This Row],[ExportQ_feas]]*ResultsTrade[[#This Row],[ExportPrice]]</f>
        <v>140836.09751708366</v>
      </c>
      <c r="U78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80" s="8">
        <f ca="1">ResultsTrade[[#This Row],[ImportQ_feas]]*ResultsTrade[[#This Row],[ImportPrice]]</f>
        <v>0</v>
      </c>
    </row>
    <row r="781" spans="11:22">
      <c r="K781" t="str">
        <f>prod_year!A755</f>
        <v>soyabean</v>
      </c>
      <c r="L781" t="str">
        <f>INDEX(Price_Scen[Price_Scen],MATCH("x",Price_Scen[Selection],0),0)</f>
        <v>CurrentDollars</v>
      </c>
      <c r="M781" t="str">
        <f>prod_year!B755</f>
        <v>2020</v>
      </c>
      <c r="N781">
        <f>SUMIFS(Price_Def[CPIPriceShifter],Price_Def[Year],ResultsTrade[[#This Row],[YEAR]],Price_Def[Scenario],ResultsTrade[[#This Row],[PriceScen]])</f>
        <v>1</v>
      </c>
      <c r="O78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12.68624020000004</v>
      </c>
      <c r="P78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78.14843020000001</v>
      </c>
      <c r="Q78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81" s="8">
        <f>ResultsTrade[[#This Row],[ExportQ_targ]]*ResultsTrade[[#This Row],[ExportPrice]]</f>
        <v>0</v>
      </c>
      <c r="S78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81" s="8">
        <f ca="1">ResultsTrade[[#This Row],[ExportQ_feas]]*ResultsTrade[[#This Row],[ExportPrice]]</f>
        <v>0</v>
      </c>
      <c r="U78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459.33086789588538</v>
      </c>
      <c r="V781" s="8">
        <f ca="1">ResultsTrade[[#This Row],[ImportQ_feas]]*ResultsTrade[[#This Row],[ImportPrice]]</f>
        <v>265561.42021640972</v>
      </c>
    </row>
    <row r="782" spans="11:22">
      <c r="K782" t="str">
        <f>prod_year!A756</f>
        <v>soyabean</v>
      </c>
      <c r="L782" t="str">
        <f>INDEX(Price_Scen[Price_Scen],MATCH("x",Price_Scen[Selection],0),0)</f>
        <v>CurrentDollars</v>
      </c>
      <c r="M782" t="str">
        <f>prod_year!B756</f>
        <v>2025</v>
      </c>
      <c r="N782">
        <f>SUMIFS(Price_Def[CPIPriceShifter],Price_Def[Year],ResultsTrade[[#This Row],[YEAR]],Price_Def[Scenario],ResultsTrade[[#This Row],[PriceScen]])</f>
        <v>1</v>
      </c>
      <c r="O78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12.68624020000004</v>
      </c>
      <c r="P78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78.14843020000001</v>
      </c>
      <c r="Q78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82" s="8">
        <f>ResultsTrade[[#This Row],[ExportQ_targ]]*ResultsTrade[[#This Row],[ExportPrice]]</f>
        <v>0</v>
      </c>
      <c r="S78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82" s="8">
        <f ca="1">ResultsTrade[[#This Row],[ExportQ_feas]]*ResultsTrade[[#This Row],[ExportPrice]]</f>
        <v>0</v>
      </c>
      <c r="U78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483.59546888831414</v>
      </c>
      <c r="V782" s="8">
        <f ca="1">ResultsTrade[[#This Row],[ImportQ_feas]]*ResultsTrade[[#This Row],[ImportPrice]]</f>
        <v>279589.96118961176</v>
      </c>
    </row>
    <row r="783" spans="11:22">
      <c r="K783" t="str">
        <f>prod_year!A757</f>
        <v>soyabean</v>
      </c>
      <c r="L783" t="str">
        <f>INDEX(Price_Scen[Price_Scen],MATCH("x",Price_Scen[Selection],0),0)</f>
        <v>CurrentDollars</v>
      </c>
      <c r="M783" t="str">
        <f>prod_year!B757</f>
        <v>2030</v>
      </c>
      <c r="N783">
        <f>SUMIFS(Price_Def[CPIPriceShifter],Price_Def[Year],ResultsTrade[[#This Row],[YEAR]],Price_Def[Scenario],ResultsTrade[[#This Row],[PriceScen]])</f>
        <v>1</v>
      </c>
      <c r="O78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12.68624020000004</v>
      </c>
      <c r="P78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78.14843020000001</v>
      </c>
      <c r="Q78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83" s="8">
        <f>ResultsTrade[[#This Row],[ExportQ_targ]]*ResultsTrade[[#This Row],[ExportPrice]]</f>
        <v>0</v>
      </c>
      <c r="S78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83" s="8">
        <f ca="1">ResultsTrade[[#This Row],[ExportQ_feas]]*ResultsTrade[[#This Row],[ExportPrice]]</f>
        <v>0</v>
      </c>
      <c r="U78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517.26464117868341</v>
      </c>
      <c r="V783" s="8">
        <f ca="1">ResultsTrade[[#This Row],[ImportQ_feas]]*ResultsTrade[[#This Row],[ImportPrice]]</f>
        <v>299055.74029542209</v>
      </c>
    </row>
    <row r="784" spans="11:22">
      <c r="K784" t="str">
        <f>prod_year!A758</f>
        <v>soyabean</v>
      </c>
      <c r="L784" t="str">
        <f>INDEX(Price_Scen[Price_Scen],MATCH("x",Price_Scen[Selection],0),0)</f>
        <v>CurrentDollars</v>
      </c>
      <c r="M784" t="str">
        <f>prod_year!B758</f>
        <v>2035</v>
      </c>
      <c r="N784">
        <f>SUMIFS(Price_Def[CPIPriceShifter],Price_Def[Year],ResultsTrade[[#This Row],[YEAR]],Price_Def[Scenario],ResultsTrade[[#This Row],[PriceScen]])</f>
        <v>1</v>
      </c>
      <c r="O78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12.68624020000004</v>
      </c>
      <c r="P78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78.14843020000001</v>
      </c>
      <c r="Q78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84" s="8">
        <f>ResultsTrade[[#This Row],[ExportQ_targ]]*ResultsTrade[[#This Row],[ExportPrice]]</f>
        <v>0</v>
      </c>
      <c r="S78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84" s="8">
        <f ca="1">ResultsTrade[[#This Row],[ExportQ_feas]]*ResultsTrade[[#This Row],[ExportPrice]]</f>
        <v>0</v>
      </c>
      <c r="U78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550.2525353910363</v>
      </c>
      <c r="V784" s="8">
        <f ca="1">ResultsTrade[[#This Row],[ImportQ_feas]]*ResultsTrade[[#This Row],[ImportPrice]]</f>
        <v>318127.63954989758</v>
      </c>
    </row>
    <row r="785" spans="11:22">
      <c r="K785" t="str">
        <f>prod_year!A759</f>
        <v>soyabean</v>
      </c>
      <c r="L785" t="str">
        <f>INDEX(Price_Scen[Price_Scen],MATCH("x",Price_Scen[Selection],0),0)</f>
        <v>CurrentDollars</v>
      </c>
      <c r="M785" t="str">
        <f>prod_year!B759</f>
        <v>2040</v>
      </c>
      <c r="N785">
        <f>SUMIFS(Price_Def[CPIPriceShifter],Price_Def[Year],ResultsTrade[[#This Row],[YEAR]],Price_Def[Scenario],ResultsTrade[[#This Row],[PriceScen]])</f>
        <v>1</v>
      </c>
      <c r="O78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12.68624020000004</v>
      </c>
      <c r="P78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78.14843020000001</v>
      </c>
      <c r="Q78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85" s="8">
        <f>ResultsTrade[[#This Row],[ExportQ_targ]]*ResultsTrade[[#This Row],[ExportPrice]]</f>
        <v>0</v>
      </c>
      <c r="S78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85" s="8">
        <f ca="1">ResultsTrade[[#This Row],[ExportQ_feas]]*ResultsTrade[[#This Row],[ExportPrice]]</f>
        <v>0</v>
      </c>
      <c r="U78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581.9769454866771</v>
      </c>
      <c r="V785" s="8">
        <f ca="1">ResultsTrade[[#This Row],[ImportQ_feas]]*ResultsTrade[[#This Row],[ImportPrice]]</f>
        <v>336469.05744571332</v>
      </c>
    </row>
    <row r="786" spans="11:22">
      <c r="K786" t="str">
        <f>prod_year!A760</f>
        <v>soyabean</v>
      </c>
      <c r="L786" t="str">
        <f>INDEX(Price_Scen[Price_Scen],MATCH("x",Price_Scen[Selection],0),0)</f>
        <v>CurrentDollars</v>
      </c>
      <c r="M786" t="str">
        <f>prod_year!B760</f>
        <v>2045</v>
      </c>
      <c r="N786">
        <f>SUMIFS(Price_Def[CPIPriceShifter],Price_Def[Year],ResultsTrade[[#This Row],[YEAR]],Price_Def[Scenario],ResultsTrade[[#This Row],[PriceScen]])</f>
        <v>1</v>
      </c>
      <c r="O78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12.68624020000004</v>
      </c>
      <c r="P78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78.14843020000001</v>
      </c>
      <c r="Q78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86" s="8">
        <f>ResultsTrade[[#This Row],[ExportQ_targ]]*ResultsTrade[[#This Row],[ExportPrice]]</f>
        <v>0</v>
      </c>
      <c r="S78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86" s="8">
        <f ca="1">ResultsTrade[[#This Row],[ExportQ_feas]]*ResultsTrade[[#This Row],[ExportPrice]]</f>
        <v>0</v>
      </c>
      <c r="U78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594.98675947807078</v>
      </c>
      <c r="V786" s="8">
        <f ca="1">ResultsTrade[[#This Row],[ImportQ_feas]]*ResultsTrade[[#This Row],[ImportPrice]]</f>
        <v>343990.66098203161</v>
      </c>
    </row>
    <row r="787" spans="11:22">
      <c r="K787" t="str">
        <f>prod_year!A761</f>
        <v>soyabean</v>
      </c>
      <c r="L787" t="str">
        <f>INDEX(Price_Scen[Price_Scen],MATCH("x",Price_Scen[Selection],0),0)</f>
        <v>CurrentDollars</v>
      </c>
      <c r="M787" t="str">
        <f>prod_year!B761</f>
        <v>2050</v>
      </c>
      <c r="N787">
        <f>SUMIFS(Price_Def[CPIPriceShifter],Price_Def[Year],ResultsTrade[[#This Row],[YEAR]],Price_Def[Scenario],ResultsTrade[[#This Row],[PriceScen]])</f>
        <v>1</v>
      </c>
      <c r="O78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12.68624020000004</v>
      </c>
      <c r="P78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78.14843020000001</v>
      </c>
      <c r="Q78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87" s="8">
        <f>ResultsTrade[[#This Row],[ExportQ_targ]]*ResultsTrade[[#This Row],[ExportPrice]]</f>
        <v>0</v>
      </c>
      <c r="S78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87" s="8">
        <f ca="1">ResultsTrade[[#This Row],[ExportQ_feas]]*ResultsTrade[[#This Row],[ExportPrice]]</f>
        <v>0</v>
      </c>
      <c r="U78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606.71820274703646</v>
      </c>
      <c r="V787" s="8">
        <f ca="1">ResultsTrade[[#This Row],[ImportQ_feas]]*ResultsTrade[[#This Row],[ImportPrice]]</f>
        <v>350773.17649196443</v>
      </c>
    </row>
    <row r="788" spans="11:22">
      <c r="K788" t="str">
        <f>prod_year!A762</f>
        <v>spices_other</v>
      </c>
      <c r="L788" t="str">
        <f>INDEX(Price_Scen[Price_Scen],MATCH("x",Price_Scen[Selection],0),0)</f>
        <v>CurrentDollars</v>
      </c>
      <c r="M788" t="str">
        <f>prod_year!B762</f>
        <v>2000</v>
      </c>
      <c r="N788">
        <f>SUMIFS(Price_Def[CPIPriceShifter],Price_Def[Year],ResultsTrade[[#This Row],[YEAR]],Price_Def[Scenario],ResultsTrade[[#This Row],[PriceScen]])</f>
        <v>1</v>
      </c>
      <c r="O78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23.70631270000001</v>
      </c>
      <c r="P78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6000</v>
      </c>
      <c r="Q78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14</v>
      </c>
      <c r="R788" s="8">
        <f>ResultsTrade[[#This Row],[ExportQ_targ]]*ResultsTrade[[#This Row],[ExportPrice]]</f>
        <v>59702.5196478</v>
      </c>
      <c r="S78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14</v>
      </c>
      <c r="T788" s="8">
        <f ca="1">ResultsTrade[[#This Row],[ExportQ_feas]]*ResultsTrade[[#This Row],[ExportPrice]]</f>
        <v>59702.5196478</v>
      </c>
      <c r="U78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88" s="8">
        <f ca="1">ResultsTrade[[#This Row],[ImportQ_feas]]*ResultsTrade[[#This Row],[ImportPrice]]</f>
        <v>0</v>
      </c>
    </row>
    <row r="789" spans="11:22">
      <c r="K789" t="str">
        <f>prod_year!A763</f>
        <v>spices_other</v>
      </c>
      <c r="L789" t="str">
        <f>INDEX(Price_Scen[Price_Scen],MATCH("x",Price_Scen[Selection],0),0)</f>
        <v>CurrentDollars</v>
      </c>
      <c r="M789" t="str">
        <f>prod_year!B763</f>
        <v>2005</v>
      </c>
      <c r="N789">
        <f>SUMIFS(Price_Def[CPIPriceShifter],Price_Def[Year],ResultsTrade[[#This Row],[YEAR]],Price_Def[Scenario],ResultsTrade[[#This Row],[PriceScen]])</f>
        <v>1</v>
      </c>
      <c r="O78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21.5263794</v>
      </c>
      <c r="P78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6000</v>
      </c>
      <c r="Q78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5</v>
      </c>
      <c r="R789" s="8">
        <f>ResultsTrade[[#This Row],[ExportQ_targ]]*ResultsTrade[[#This Row],[ExportPrice]]</f>
        <v>65260.269837</v>
      </c>
      <c r="S78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05</v>
      </c>
      <c r="T789" s="8">
        <f ca="1">ResultsTrade[[#This Row],[ExportQ_feas]]*ResultsTrade[[#This Row],[ExportPrice]]</f>
        <v>65260.269837</v>
      </c>
      <c r="U78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89" s="8">
        <f ca="1">ResultsTrade[[#This Row],[ImportQ_feas]]*ResultsTrade[[#This Row],[ImportPrice]]</f>
        <v>0</v>
      </c>
    </row>
    <row r="790" spans="11:22">
      <c r="K790" t="str">
        <f>prod_year!A764</f>
        <v>spices_other</v>
      </c>
      <c r="L790" t="str">
        <f>INDEX(Price_Scen[Price_Scen],MATCH("x",Price_Scen[Selection],0),0)</f>
        <v>CurrentDollars</v>
      </c>
      <c r="M790" t="str">
        <f>prod_year!B764</f>
        <v>2010</v>
      </c>
      <c r="N790">
        <f>SUMIFS(Price_Def[CPIPriceShifter],Price_Def[Year],ResultsTrade[[#This Row],[YEAR]],Price_Def[Scenario],ResultsTrade[[#This Row],[PriceScen]])</f>
        <v>1</v>
      </c>
      <c r="O79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86.78274380000005</v>
      </c>
      <c r="P79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000</v>
      </c>
      <c r="Q79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45</v>
      </c>
      <c r="R790" s="8">
        <f>ResultsTrade[[#This Row],[ExportQ_targ]]*ResultsTrade[[#This Row],[ExportPrice]]</f>
        <v>143761.77223100001</v>
      </c>
      <c r="S79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45</v>
      </c>
      <c r="T790" s="8">
        <f ca="1">ResultsTrade[[#This Row],[ExportQ_feas]]*ResultsTrade[[#This Row],[ExportPrice]]</f>
        <v>143761.77223100001</v>
      </c>
      <c r="U79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90" s="8">
        <f ca="1">ResultsTrade[[#This Row],[ImportQ_feas]]*ResultsTrade[[#This Row],[ImportPrice]]</f>
        <v>0</v>
      </c>
    </row>
    <row r="791" spans="11:22">
      <c r="K791" t="str">
        <f>prod_year!A765</f>
        <v>spices_other</v>
      </c>
      <c r="L791" t="str">
        <f>INDEX(Price_Scen[Price_Scen],MATCH("x",Price_Scen[Selection],0),0)</f>
        <v>CurrentDollars</v>
      </c>
      <c r="M791" t="str">
        <f>prod_year!B765</f>
        <v>2015</v>
      </c>
      <c r="N791">
        <f>SUMIFS(Price_Def[CPIPriceShifter],Price_Def[Year],ResultsTrade[[#This Row],[YEAR]],Price_Def[Scenario],ResultsTrade[[#This Row],[PriceScen]])</f>
        <v>1</v>
      </c>
      <c r="O79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09.93335130000003</v>
      </c>
      <c r="P79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3755.56494</v>
      </c>
      <c r="Q79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28</v>
      </c>
      <c r="R791" s="8">
        <f>ResultsTrade[[#This Row],[ExportQ_targ]]*ResultsTrade[[#This Row],[ExportPrice]]</f>
        <v>265658.1392264</v>
      </c>
      <c r="S79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29.30601395723443</v>
      </c>
      <c r="T791" s="8">
        <f ca="1">ResultsTrade[[#This Row],[ExportQ_feas]]*ResultsTrade[[#This Row],[ExportPrice]]</f>
        <v>266715.92348762747</v>
      </c>
      <c r="U79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91" s="8">
        <f ca="1">ResultsTrade[[#This Row],[ImportQ_feas]]*ResultsTrade[[#This Row],[ImportPrice]]</f>
        <v>0</v>
      </c>
    </row>
    <row r="792" spans="11:22">
      <c r="K792" t="str">
        <f>prod_year!A766</f>
        <v>spices_other</v>
      </c>
      <c r="L792" t="str">
        <f>INDEX(Price_Scen[Price_Scen],MATCH("x",Price_Scen[Selection],0),0)</f>
        <v>CurrentDollars</v>
      </c>
      <c r="M792" t="str">
        <f>prod_year!B766</f>
        <v>2020</v>
      </c>
      <c r="N792">
        <f>SUMIFS(Price_Def[CPIPriceShifter],Price_Def[Year],ResultsTrade[[#This Row],[YEAR]],Price_Def[Scenario],ResultsTrade[[#This Row],[PriceScen]])</f>
        <v>1</v>
      </c>
      <c r="O79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77.86583059999998</v>
      </c>
      <c r="P79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4444.444439999999</v>
      </c>
      <c r="Q79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665</v>
      </c>
      <c r="R792" s="8">
        <f>ResultsTrade[[#This Row],[ExportQ_targ]]*ResultsTrade[[#This Row],[ExportPrice]]</f>
        <v>384280.77734899998</v>
      </c>
      <c r="S79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668.49983180639992</v>
      </c>
      <c r="T792" s="8">
        <f ca="1">ResultsTrade[[#This Row],[ExportQ_feas]]*ResultsTrade[[#This Row],[ExportPrice]]</f>
        <v>386303.2105627656</v>
      </c>
      <c r="U79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92" s="8">
        <f ca="1">ResultsTrade[[#This Row],[ImportQ_feas]]*ResultsTrade[[#This Row],[ImportPrice]]</f>
        <v>0</v>
      </c>
    </row>
    <row r="793" spans="11:22">
      <c r="K793" t="str">
        <f>prod_year!A767</f>
        <v>spices_other</v>
      </c>
      <c r="L793" t="str">
        <f>INDEX(Price_Scen[Price_Scen],MATCH("x",Price_Scen[Selection],0),0)</f>
        <v>CurrentDollars</v>
      </c>
      <c r="M793" t="str">
        <f>prod_year!B767</f>
        <v>2025</v>
      </c>
      <c r="N793">
        <f>SUMIFS(Price_Def[CPIPriceShifter],Price_Def[Year],ResultsTrade[[#This Row],[YEAR]],Price_Def[Scenario],ResultsTrade[[#This Row],[PriceScen]])</f>
        <v>1</v>
      </c>
      <c r="O79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77.86583059999998</v>
      </c>
      <c r="P79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4444.444439999999</v>
      </c>
      <c r="Q79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665</v>
      </c>
      <c r="R793" s="8">
        <f>ResultsTrade[[#This Row],[ExportQ_targ]]*ResultsTrade[[#This Row],[ExportPrice]]</f>
        <v>384280.77734899998</v>
      </c>
      <c r="S79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665</v>
      </c>
      <c r="T793" s="8">
        <f ca="1">ResultsTrade[[#This Row],[ExportQ_feas]]*ResultsTrade[[#This Row],[ExportPrice]]</f>
        <v>384280.77734899998</v>
      </c>
      <c r="U79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93" s="8">
        <f ca="1">ResultsTrade[[#This Row],[ImportQ_feas]]*ResultsTrade[[#This Row],[ImportPrice]]</f>
        <v>0</v>
      </c>
    </row>
    <row r="794" spans="11:22">
      <c r="K794" t="str">
        <f>prod_year!A768</f>
        <v>spices_other</v>
      </c>
      <c r="L794" t="str">
        <f>INDEX(Price_Scen[Price_Scen],MATCH("x",Price_Scen[Selection],0),0)</f>
        <v>CurrentDollars</v>
      </c>
      <c r="M794" t="str">
        <f>prod_year!B768</f>
        <v>2030</v>
      </c>
      <c r="N794">
        <f>SUMIFS(Price_Def[CPIPriceShifter],Price_Def[Year],ResultsTrade[[#This Row],[YEAR]],Price_Def[Scenario],ResultsTrade[[#This Row],[PriceScen]])</f>
        <v>1</v>
      </c>
      <c r="O79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77.86583059999998</v>
      </c>
      <c r="P79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4444.444439999999</v>
      </c>
      <c r="Q79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665</v>
      </c>
      <c r="R794" s="8">
        <f>ResultsTrade[[#This Row],[ExportQ_targ]]*ResultsTrade[[#This Row],[ExportPrice]]</f>
        <v>384280.77734899998</v>
      </c>
      <c r="S79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665</v>
      </c>
      <c r="T794" s="8">
        <f ca="1">ResultsTrade[[#This Row],[ExportQ_feas]]*ResultsTrade[[#This Row],[ExportPrice]]</f>
        <v>384280.77734899998</v>
      </c>
      <c r="U79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94" s="8">
        <f ca="1">ResultsTrade[[#This Row],[ImportQ_feas]]*ResultsTrade[[#This Row],[ImportPrice]]</f>
        <v>0</v>
      </c>
    </row>
    <row r="795" spans="11:22">
      <c r="K795" t="str">
        <f>prod_year!A769</f>
        <v>spices_other</v>
      </c>
      <c r="L795" t="str">
        <f>INDEX(Price_Scen[Price_Scen],MATCH("x",Price_Scen[Selection],0),0)</f>
        <v>CurrentDollars</v>
      </c>
      <c r="M795" t="str">
        <f>prod_year!B769</f>
        <v>2035</v>
      </c>
      <c r="N795">
        <f>SUMIFS(Price_Def[CPIPriceShifter],Price_Def[Year],ResultsTrade[[#This Row],[YEAR]],Price_Def[Scenario],ResultsTrade[[#This Row],[PriceScen]])</f>
        <v>1</v>
      </c>
      <c r="O79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77.86583059999998</v>
      </c>
      <c r="P79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4444.444439999999</v>
      </c>
      <c r="Q79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665</v>
      </c>
      <c r="R795" s="8">
        <f>ResultsTrade[[#This Row],[ExportQ_targ]]*ResultsTrade[[#This Row],[ExportPrice]]</f>
        <v>384280.77734899998</v>
      </c>
      <c r="S79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665</v>
      </c>
      <c r="T795" s="8">
        <f ca="1">ResultsTrade[[#This Row],[ExportQ_feas]]*ResultsTrade[[#This Row],[ExportPrice]]</f>
        <v>384280.77734899998</v>
      </c>
      <c r="U79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95" s="8">
        <f ca="1">ResultsTrade[[#This Row],[ImportQ_feas]]*ResultsTrade[[#This Row],[ImportPrice]]</f>
        <v>0</v>
      </c>
    </row>
    <row r="796" spans="11:22">
      <c r="K796" t="str">
        <f>prod_year!A770</f>
        <v>spices_other</v>
      </c>
      <c r="L796" t="str">
        <f>INDEX(Price_Scen[Price_Scen],MATCH("x",Price_Scen[Selection],0),0)</f>
        <v>CurrentDollars</v>
      </c>
      <c r="M796" t="str">
        <f>prod_year!B770</f>
        <v>2040</v>
      </c>
      <c r="N796">
        <f>SUMIFS(Price_Def[CPIPriceShifter],Price_Def[Year],ResultsTrade[[#This Row],[YEAR]],Price_Def[Scenario],ResultsTrade[[#This Row],[PriceScen]])</f>
        <v>1</v>
      </c>
      <c r="O79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77.86583059999998</v>
      </c>
      <c r="P79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4444.444439999999</v>
      </c>
      <c r="Q79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665</v>
      </c>
      <c r="R796" s="8">
        <f>ResultsTrade[[#This Row],[ExportQ_targ]]*ResultsTrade[[#This Row],[ExportPrice]]</f>
        <v>384280.77734899998</v>
      </c>
      <c r="S79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665</v>
      </c>
      <c r="T796" s="8">
        <f ca="1">ResultsTrade[[#This Row],[ExportQ_feas]]*ResultsTrade[[#This Row],[ExportPrice]]</f>
        <v>384280.77734899998</v>
      </c>
      <c r="U79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96" s="8">
        <f ca="1">ResultsTrade[[#This Row],[ImportQ_feas]]*ResultsTrade[[#This Row],[ImportPrice]]</f>
        <v>0</v>
      </c>
    </row>
    <row r="797" spans="11:22">
      <c r="K797" t="str">
        <f>prod_year!A771</f>
        <v>spices_other</v>
      </c>
      <c r="L797" t="str">
        <f>INDEX(Price_Scen[Price_Scen],MATCH("x",Price_Scen[Selection],0),0)</f>
        <v>CurrentDollars</v>
      </c>
      <c r="M797" t="str">
        <f>prod_year!B771</f>
        <v>2045</v>
      </c>
      <c r="N797">
        <f>SUMIFS(Price_Def[CPIPriceShifter],Price_Def[Year],ResultsTrade[[#This Row],[YEAR]],Price_Def[Scenario],ResultsTrade[[#This Row],[PriceScen]])</f>
        <v>1</v>
      </c>
      <c r="O79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77.86583059999998</v>
      </c>
      <c r="P79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4444.444439999999</v>
      </c>
      <c r="Q79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665</v>
      </c>
      <c r="R797" s="8">
        <f>ResultsTrade[[#This Row],[ExportQ_targ]]*ResultsTrade[[#This Row],[ExportPrice]]</f>
        <v>384280.77734899998</v>
      </c>
      <c r="S79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665</v>
      </c>
      <c r="T797" s="8">
        <f ca="1">ResultsTrade[[#This Row],[ExportQ_feas]]*ResultsTrade[[#This Row],[ExportPrice]]</f>
        <v>384280.77734899998</v>
      </c>
      <c r="U79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97" s="8">
        <f ca="1">ResultsTrade[[#This Row],[ImportQ_feas]]*ResultsTrade[[#This Row],[ImportPrice]]</f>
        <v>0</v>
      </c>
    </row>
    <row r="798" spans="11:22">
      <c r="K798" t="str">
        <f>prod_year!A772</f>
        <v>spices_other</v>
      </c>
      <c r="L798" t="str">
        <f>INDEX(Price_Scen[Price_Scen],MATCH("x",Price_Scen[Selection],0),0)</f>
        <v>CurrentDollars</v>
      </c>
      <c r="M798" t="str">
        <f>prod_year!B772</f>
        <v>2050</v>
      </c>
      <c r="N798">
        <f>SUMIFS(Price_Def[CPIPriceShifter],Price_Def[Year],ResultsTrade[[#This Row],[YEAR]],Price_Def[Scenario],ResultsTrade[[#This Row],[PriceScen]])</f>
        <v>1</v>
      </c>
      <c r="O79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77.86583059999998</v>
      </c>
      <c r="P79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4444.444439999999</v>
      </c>
      <c r="Q79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665</v>
      </c>
      <c r="R798" s="8">
        <f>ResultsTrade[[#This Row],[ExportQ_targ]]*ResultsTrade[[#This Row],[ExportPrice]]</f>
        <v>384280.77734899998</v>
      </c>
      <c r="S79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665</v>
      </c>
      <c r="T798" s="8">
        <f ca="1">ResultsTrade[[#This Row],[ExportQ_feas]]*ResultsTrade[[#This Row],[ExportPrice]]</f>
        <v>384280.77734899998</v>
      </c>
      <c r="U79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98" s="8">
        <f ca="1">ResultsTrade[[#This Row],[ImportQ_feas]]*ResultsTrade[[#This Row],[ImportPrice]]</f>
        <v>0</v>
      </c>
    </row>
    <row r="799" spans="11:22">
      <c r="K799" t="str">
        <f>prod_year!A773</f>
        <v>sugarbeet</v>
      </c>
      <c r="L799" t="str">
        <f>INDEX(Price_Scen[Price_Scen],MATCH("x",Price_Scen[Selection],0),0)</f>
        <v>CurrentDollars</v>
      </c>
      <c r="M799" t="str">
        <f>prod_year!B773</f>
        <v>2000</v>
      </c>
      <c r="N799">
        <f>SUMIFS(Price_Def[CPIPriceShifter],Price_Def[Year],ResultsTrade[[#This Row],[YEAR]],Price_Def[Scenario],ResultsTrade[[#This Row],[PriceScen]])</f>
        <v>1</v>
      </c>
      <c r="O79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00</v>
      </c>
      <c r="P79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79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99" s="8">
        <f>ResultsTrade[[#This Row],[ExportQ_targ]]*ResultsTrade[[#This Row],[ExportPrice]]</f>
        <v>0</v>
      </c>
      <c r="S79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99" s="8">
        <f ca="1">ResultsTrade[[#This Row],[ExportQ_feas]]*ResultsTrade[[#This Row],[ExportPrice]]</f>
        <v>0</v>
      </c>
      <c r="U79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99" s="8">
        <f ca="1">ResultsTrade[[#This Row],[ImportQ_feas]]*ResultsTrade[[#This Row],[ImportPrice]]</f>
        <v>0</v>
      </c>
    </row>
    <row r="800" spans="11:22">
      <c r="K800" t="str">
        <f>prod_year!A774</f>
        <v>sugarbeet</v>
      </c>
      <c r="L800" t="str">
        <f>INDEX(Price_Scen[Price_Scen],MATCH("x",Price_Scen[Selection],0),0)</f>
        <v>CurrentDollars</v>
      </c>
      <c r="M800" t="str">
        <f>prod_year!B774</f>
        <v>2005</v>
      </c>
      <c r="N800">
        <f>SUMIFS(Price_Def[CPIPriceShifter],Price_Def[Year],ResultsTrade[[#This Row],[YEAR]],Price_Def[Scenario],ResultsTrade[[#This Row],[PriceScen]])</f>
        <v>1</v>
      </c>
      <c r="O80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33.33333329999999</v>
      </c>
      <c r="P80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0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00" s="8">
        <f>ResultsTrade[[#This Row],[ExportQ_targ]]*ResultsTrade[[#This Row],[ExportPrice]]</f>
        <v>0</v>
      </c>
      <c r="S80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00" s="8">
        <f ca="1">ResultsTrade[[#This Row],[ExportQ_feas]]*ResultsTrade[[#This Row],[ExportPrice]]</f>
        <v>0</v>
      </c>
      <c r="U80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00" s="8">
        <f ca="1">ResultsTrade[[#This Row],[ImportQ_feas]]*ResultsTrade[[#This Row],[ImportPrice]]</f>
        <v>0</v>
      </c>
    </row>
    <row r="801" spans="11:22">
      <c r="K801" t="str">
        <f>prod_year!A775</f>
        <v>sugarbeet</v>
      </c>
      <c r="L801" t="str">
        <f>INDEX(Price_Scen[Price_Scen],MATCH("x",Price_Scen[Selection],0),0)</f>
        <v>CurrentDollars</v>
      </c>
      <c r="M801" t="str">
        <f>prod_year!B775</f>
        <v>2010</v>
      </c>
      <c r="N801">
        <f>SUMIFS(Price_Def[CPIPriceShifter],Price_Def[Year],ResultsTrade[[#This Row],[YEAR]],Price_Def[Scenario],ResultsTrade[[#This Row],[PriceScen]])</f>
        <v>1</v>
      </c>
      <c r="O80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0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0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01" s="8">
        <f>ResultsTrade[[#This Row],[ExportQ_targ]]*ResultsTrade[[#This Row],[ExportPrice]]</f>
        <v>0</v>
      </c>
      <c r="S80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01" s="8">
        <f ca="1">ResultsTrade[[#This Row],[ExportQ_feas]]*ResultsTrade[[#This Row],[ExportPrice]]</f>
        <v>0</v>
      </c>
      <c r="U80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01" s="8">
        <f ca="1">ResultsTrade[[#This Row],[ImportQ_feas]]*ResultsTrade[[#This Row],[ImportPrice]]</f>
        <v>0</v>
      </c>
    </row>
    <row r="802" spans="11:22">
      <c r="K802" t="str">
        <f>prod_year!A776</f>
        <v>sugarbeet</v>
      </c>
      <c r="L802" t="str">
        <f>INDEX(Price_Scen[Price_Scen],MATCH("x",Price_Scen[Selection],0),0)</f>
        <v>CurrentDollars</v>
      </c>
      <c r="M802" t="str">
        <f>prod_year!B776</f>
        <v>2015</v>
      </c>
      <c r="N802">
        <f>SUMIFS(Price_Def[CPIPriceShifter],Price_Def[Year],ResultsTrade[[#This Row],[YEAR]],Price_Def[Scenario],ResultsTrade[[#This Row],[PriceScen]])</f>
        <v>1</v>
      </c>
      <c r="O80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0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0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02" s="8">
        <f>ResultsTrade[[#This Row],[ExportQ_targ]]*ResultsTrade[[#This Row],[ExportPrice]]</f>
        <v>0</v>
      </c>
      <c r="S80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02" s="8">
        <f ca="1">ResultsTrade[[#This Row],[ExportQ_feas]]*ResultsTrade[[#This Row],[ExportPrice]]</f>
        <v>0</v>
      </c>
      <c r="U80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02" s="8">
        <f ca="1">ResultsTrade[[#This Row],[ImportQ_feas]]*ResultsTrade[[#This Row],[ImportPrice]]</f>
        <v>0</v>
      </c>
    </row>
    <row r="803" spans="11:22">
      <c r="K803" t="str">
        <f>prod_year!A777</f>
        <v>sugarbeet</v>
      </c>
      <c r="L803" t="str">
        <f>INDEX(Price_Scen[Price_Scen],MATCH("x",Price_Scen[Selection],0),0)</f>
        <v>CurrentDollars</v>
      </c>
      <c r="M803" t="str">
        <f>prod_year!B777</f>
        <v>2020</v>
      </c>
      <c r="N803">
        <f>SUMIFS(Price_Def[CPIPriceShifter],Price_Def[Year],ResultsTrade[[#This Row],[YEAR]],Price_Def[Scenario],ResultsTrade[[#This Row],[PriceScen]])</f>
        <v>1</v>
      </c>
      <c r="O80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89.96763750000002</v>
      </c>
      <c r="P80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21.7948719999999</v>
      </c>
      <c r="Q80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03" s="8">
        <f>ResultsTrade[[#This Row],[ExportQ_targ]]*ResultsTrade[[#This Row],[ExportPrice]]</f>
        <v>0</v>
      </c>
      <c r="S80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03" s="8">
        <f ca="1">ResultsTrade[[#This Row],[ExportQ_feas]]*ResultsTrade[[#This Row],[ExportPrice]]</f>
        <v>0</v>
      </c>
      <c r="U80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03" s="8">
        <f ca="1">ResultsTrade[[#This Row],[ImportQ_feas]]*ResultsTrade[[#This Row],[ImportPrice]]</f>
        <v>0</v>
      </c>
    </row>
    <row r="804" spans="11:22">
      <c r="K804" t="str">
        <f>prod_year!A778</f>
        <v>sugarbeet</v>
      </c>
      <c r="L804" t="str">
        <f>INDEX(Price_Scen[Price_Scen],MATCH("x",Price_Scen[Selection],0),0)</f>
        <v>CurrentDollars</v>
      </c>
      <c r="M804" t="str">
        <f>prod_year!B778</f>
        <v>2025</v>
      </c>
      <c r="N804">
        <f>SUMIFS(Price_Def[CPIPriceShifter],Price_Def[Year],ResultsTrade[[#This Row],[YEAR]],Price_Def[Scenario],ResultsTrade[[#This Row],[PriceScen]])</f>
        <v>1</v>
      </c>
      <c r="O80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89.96763750000002</v>
      </c>
      <c r="P80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21.7948719999999</v>
      </c>
      <c r="Q80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04" s="8">
        <f>ResultsTrade[[#This Row],[ExportQ_targ]]*ResultsTrade[[#This Row],[ExportPrice]]</f>
        <v>0</v>
      </c>
      <c r="S80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04" s="8">
        <f ca="1">ResultsTrade[[#This Row],[ExportQ_feas]]*ResultsTrade[[#This Row],[ExportPrice]]</f>
        <v>0</v>
      </c>
      <c r="U80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04" s="8">
        <f ca="1">ResultsTrade[[#This Row],[ImportQ_feas]]*ResultsTrade[[#This Row],[ImportPrice]]</f>
        <v>0</v>
      </c>
    </row>
    <row r="805" spans="11:22">
      <c r="K805" t="str">
        <f>prod_year!A779</f>
        <v>sugarbeet</v>
      </c>
      <c r="L805" t="str">
        <f>INDEX(Price_Scen[Price_Scen],MATCH("x",Price_Scen[Selection],0),0)</f>
        <v>CurrentDollars</v>
      </c>
      <c r="M805" t="str">
        <f>prod_year!B779</f>
        <v>2030</v>
      </c>
      <c r="N805">
        <f>SUMIFS(Price_Def[CPIPriceShifter],Price_Def[Year],ResultsTrade[[#This Row],[YEAR]],Price_Def[Scenario],ResultsTrade[[#This Row],[PriceScen]])</f>
        <v>1</v>
      </c>
      <c r="O80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89.96763750000002</v>
      </c>
      <c r="P80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21.7948719999999</v>
      </c>
      <c r="Q80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05" s="8">
        <f>ResultsTrade[[#This Row],[ExportQ_targ]]*ResultsTrade[[#This Row],[ExportPrice]]</f>
        <v>0</v>
      </c>
      <c r="S80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05" s="8">
        <f ca="1">ResultsTrade[[#This Row],[ExportQ_feas]]*ResultsTrade[[#This Row],[ExportPrice]]</f>
        <v>0</v>
      </c>
      <c r="U80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05" s="8">
        <f ca="1">ResultsTrade[[#This Row],[ImportQ_feas]]*ResultsTrade[[#This Row],[ImportPrice]]</f>
        <v>0</v>
      </c>
    </row>
    <row r="806" spans="11:22">
      <c r="K806" t="str">
        <f>prod_year!A780</f>
        <v>sugarbeet</v>
      </c>
      <c r="L806" t="str">
        <f>INDEX(Price_Scen[Price_Scen],MATCH("x",Price_Scen[Selection],0),0)</f>
        <v>CurrentDollars</v>
      </c>
      <c r="M806" t="str">
        <f>prod_year!B780</f>
        <v>2035</v>
      </c>
      <c r="N806">
        <f>SUMIFS(Price_Def[CPIPriceShifter],Price_Def[Year],ResultsTrade[[#This Row],[YEAR]],Price_Def[Scenario],ResultsTrade[[#This Row],[PriceScen]])</f>
        <v>1</v>
      </c>
      <c r="O80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89.96763750000002</v>
      </c>
      <c r="P80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21.7948719999999</v>
      </c>
      <c r="Q80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06" s="8">
        <f>ResultsTrade[[#This Row],[ExportQ_targ]]*ResultsTrade[[#This Row],[ExportPrice]]</f>
        <v>0</v>
      </c>
      <c r="S80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06" s="8">
        <f ca="1">ResultsTrade[[#This Row],[ExportQ_feas]]*ResultsTrade[[#This Row],[ExportPrice]]</f>
        <v>0</v>
      </c>
      <c r="U80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06" s="8">
        <f ca="1">ResultsTrade[[#This Row],[ImportQ_feas]]*ResultsTrade[[#This Row],[ImportPrice]]</f>
        <v>0</v>
      </c>
    </row>
    <row r="807" spans="11:22">
      <c r="K807" t="str">
        <f>prod_year!A781</f>
        <v>sugarbeet</v>
      </c>
      <c r="L807" t="str">
        <f>INDEX(Price_Scen[Price_Scen],MATCH("x",Price_Scen[Selection],0),0)</f>
        <v>CurrentDollars</v>
      </c>
      <c r="M807" t="str">
        <f>prod_year!B781</f>
        <v>2040</v>
      </c>
      <c r="N807">
        <f>SUMIFS(Price_Def[CPIPriceShifter],Price_Def[Year],ResultsTrade[[#This Row],[YEAR]],Price_Def[Scenario],ResultsTrade[[#This Row],[PriceScen]])</f>
        <v>1</v>
      </c>
      <c r="O80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89.96763750000002</v>
      </c>
      <c r="P80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21.7948719999999</v>
      </c>
      <c r="Q80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07" s="8">
        <f>ResultsTrade[[#This Row],[ExportQ_targ]]*ResultsTrade[[#This Row],[ExportPrice]]</f>
        <v>0</v>
      </c>
      <c r="S80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07" s="8">
        <f ca="1">ResultsTrade[[#This Row],[ExportQ_feas]]*ResultsTrade[[#This Row],[ExportPrice]]</f>
        <v>0</v>
      </c>
      <c r="U80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07" s="8">
        <f ca="1">ResultsTrade[[#This Row],[ImportQ_feas]]*ResultsTrade[[#This Row],[ImportPrice]]</f>
        <v>0</v>
      </c>
    </row>
    <row r="808" spans="11:22">
      <c r="K808" t="str">
        <f>prod_year!A782</f>
        <v>sugarbeet</v>
      </c>
      <c r="L808" t="str">
        <f>INDEX(Price_Scen[Price_Scen],MATCH("x",Price_Scen[Selection],0),0)</f>
        <v>CurrentDollars</v>
      </c>
      <c r="M808" t="str">
        <f>prod_year!B782</f>
        <v>2045</v>
      </c>
      <c r="N808">
        <f>SUMIFS(Price_Def[CPIPriceShifter],Price_Def[Year],ResultsTrade[[#This Row],[YEAR]],Price_Def[Scenario],ResultsTrade[[#This Row],[PriceScen]])</f>
        <v>1</v>
      </c>
      <c r="O80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89.96763750000002</v>
      </c>
      <c r="P80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21.7948719999999</v>
      </c>
      <c r="Q80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08" s="8">
        <f>ResultsTrade[[#This Row],[ExportQ_targ]]*ResultsTrade[[#This Row],[ExportPrice]]</f>
        <v>0</v>
      </c>
      <c r="S80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08" s="8">
        <f ca="1">ResultsTrade[[#This Row],[ExportQ_feas]]*ResultsTrade[[#This Row],[ExportPrice]]</f>
        <v>0</v>
      </c>
      <c r="U80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08" s="8">
        <f ca="1">ResultsTrade[[#This Row],[ImportQ_feas]]*ResultsTrade[[#This Row],[ImportPrice]]</f>
        <v>0</v>
      </c>
    </row>
    <row r="809" spans="11:22">
      <c r="K809" t="str">
        <f>prod_year!A783</f>
        <v>sugarbeet</v>
      </c>
      <c r="L809" t="str">
        <f>INDEX(Price_Scen[Price_Scen],MATCH("x",Price_Scen[Selection],0),0)</f>
        <v>CurrentDollars</v>
      </c>
      <c r="M809" t="str">
        <f>prod_year!B783</f>
        <v>2050</v>
      </c>
      <c r="N809">
        <f>SUMIFS(Price_Def[CPIPriceShifter],Price_Def[Year],ResultsTrade[[#This Row],[YEAR]],Price_Def[Scenario],ResultsTrade[[#This Row],[PriceScen]])</f>
        <v>1</v>
      </c>
      <c r="O80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89.96763750000002</v>
      </c>
      <c r="P80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21.7948719999999</v>
      </c>
      <c r="Q80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09" s="8">
        <f>ResultsTrade[[#This Row],[ExportQ_targ]]*ResultsTrade[[#This Row],[ExportPrice]]</f>
        <v>0</v>
      </c>
      <c r="S80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09" s="8">
        <f ca="1">ResultsTrade[[#This Row],[ExportQ_feas]]*ResultsTrade[[#This Row],[ExportPrice]]</f>
        <v>0</v>
      </c>
      <c r="U80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09" s="8">
        <f ca="1">ResultsTrade[[#This Row],[ImportQ_feas]]*ResultsTrade[[#This Row],[ImportPrice]]</f>
        <v>0</v>
      </c>
    </row>
    <row r="810" spans="11:22">
      <c r="K810" t="str">
        <f>prod_year!A784</f>
        <v>sugarcane</v>
      </c>
      <c r="L810" t="str">
        <f>INDEX(Price_Scen[Price_Scen],MATCH("x",Price_Scen[Selection],0),0)</f>
        <v>CurrentDollars</v>
      </c>
      <c r="M810" t="str">
        <f>prod_year!B784</f>
        <v>2000</v>
      </c>
      <c r="N810">
        <f>SUMIFS(Price_Def[CPIPriceShifter],Price_Def[Year],ResultsTrade[[#This Row],[YEAR]],Price_Def[Scenario],ResultsTrade[[#This Row],[PriceScen]])</f>
        <v>1</v>
      </c>
      <c r="O81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1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1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810" s="8">
        <f>ResultsTrade[[#This Row],[ExportQ_targ]]*ResultsTrade[[#This Row],[ExportPrice]]</f>
        <v>0</v>
      </c>
      <c r="S81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10" s="8">
        <f ca="1">ResultsTrade[[#This Row],[ExportQ_feas]]*ResultsTrade[[#This Row],[ExportPrice]]</f>
        <v>0</v>
      </c>
      <c r="U81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10" s="8">
        <f ca="1">ResultsTrade[[#This Row],[ImportQ_feas]]*ResultsTrade[[#This Row],[ImportPrice]]</f>
        <v>0</v>
      </c>
    </row>
    <row r="811" spans="11:22">
      <c r="K811" t="str">
        <f>prod_year!A785</f>
        <v>sugarcane</v>
      </c>
      <c r="L811" t="str">
        <f>INDEX(Price_Scen[Price_Scen],MATCH("x",Price_Scen[Selection],0),0)</f>
        <v>CurrentDollars</v>
      </c>
      <c r="M811" t="str">
        <f>prod_year!B785</f>
        <v>2005</v>
      </c>
      <c r="N811">
        <f>SUMIFS(Price_Def[CPIPriceShifter],Price_Def[Year],ResultsTrade[[#This Row],[YEAR]],Price_Def[Scenario],ResultsTrade[[#This Row],[PriceScen]])</f>
        <v>1</v>
      </c>
      <c r="O81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1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1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11" s="8">
        <f>ResultsTrade[[#This Row],[ExportQ_targ]]*ResultsTrade[[#This Row],[ExportPrice]]</f>
        <v>0</v>
      </c>
      <c r="S81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11" s="8">
        <f ca="1">ResultsTrade[[#This Row],[ExportQ_feas]]*ResultsTrade[[#This Row],[ExportPrice]]</f>
        <v>0</v>
      </c>
      <c r="U81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11" s="8">
        <f ca="1">ResultsTrade[[#This Row],[ImportQ_feas]]*ResultsTrade[[#This Row],[ImportPrice]]</f>
        <v>0</v>
      </c>
    </row>
    <row r="812" spans="11:22">
      <c r="K812" t="str">
        <f>prod_year!A786</f>
        <v>sugarcane</v>
      </c>
      <c r="L812" t="str">
        <f>INDEX(Price_Scen[Price_Scen],MATCH("x",Price_Scen[Selection],0),0)</f>
        <v>CurrentDollars</v>
      </c>
      <c r="M812" t="str">
        <f>prod_year!B786</f>
        <v>2010</v>
      </c>
      <c r="N812">
        <f>SUMIFS(Price_Def[CPIPriceShifter],Price_Def[Year],ResultsTrade[[#This Row],[YEAR]],Price_Def[Scenario],ResultsTrade[[#This Row],[PriceScen]])</f>
        <v>1</v>
      </c>
      <c r="O81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1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1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12" s="8">
        <f>ResultsTrade[[#This Row],[ExportQ_targ]]*ResultsTrade[[#This Row],[ExportPrice]]</f>
        <v>0</v>
      </c>
      <c r="S81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12" s="8">
        <f ca="1">ResultsTrade[[#This Row],[ExportQ_feas]]*ResultsTrade[[#This Row],[ExportPrice]]</f>
        <v>0</v>
      </c>
      <c r="U81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12" s="8">
        <f ca="1">ResultsTrade[[#This Row],[ImportQ_feas]]*ResultsTrade[[#This Row],[ImportPrice]]</f>
        <v>0</v>
      </c>
    </row>
    <row r="813" spans="11:22">
      <c r="K813" t="str">
        <f>prod_year!A787</f>
        <v>sugarcane</v>
      </c>
      <c r="L813" t="str">
        <f>INDEX(Price_Scen[Price_Scen],MATCH("x",Price_Scen[Selection],0),0)</f>
        <v>CurrentDollars</v>
      </c>
      <c r="M813" t="str">
        <f>prod_year!B787</f>
        <v>2015</v>
      </c>
      <c r="N813">
        <f>SUMIFS(Price_Def[CPIPriceShifter],Price_Def[Year],ResultsTrade[[#This Row],[YEAR]],Price_Def[Scenario],ResultsTrade[[#This Row],[PriceScen]])</f>
        <v>1</v>
      </c>
      <c r="O81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33.00457060000002</v>
      </c>
      <c r="P81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1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13" s="8">
        <f>ResultsTrade[[#This Row],[ExportQ_targ]]*ResultsTrade[[#This Row],[ExportPrice]]</f>
        <v>0</v>
      </c>
      <c r="S81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13" s="8">
        <f ca="1">ResultsTrade[[#This Row],[ExportQ_feas]]*ResultsTrade[[#This Row],[ExportPrice]]</f>
        <v>0</v>
      </c>
      <c r="U81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13" s="8">
        <f ca="1">ResultsTrade[[#This Row],[ImportQ_feas]]*ResultsTrade[[#This Row],[ImportPrice]]</f>
        <v>0</v>
      </c>
    </row>
    <row r="814" spans="11:22">
      <c r="K814" t="str">
        <f>prod_year!A788</f>
        <v>sugarcane</v>
      </c>
      <c r="L814" t="str">
        <f>INDEX(Price_Scen[Price_Scen],MATCH("x",Price_Scen[Selection],0),0)</f>
        <v>CurrentDollars</v>
      </c>
      <c r="M814" t="str">
        <f>prod_year!B788</f>
        <v>2020</v>
      </c>
      <c r="N814">
        <f>SUMIFS(Price_Def[CPIPriceShifter],Price_Def[Year],ResultsTrade[[#This Row],[YEAR]],Price_Def[Scenario],ResultsTrade[[#This Row],[PriceScen]])</f>
        <v>1</v>
      </c>
      <c r="O81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54.60807269999998</v>
      </c>
      <c r="P81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1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14" s="8">
        <f>ResultsTrade[[#This Row],[ExportQ_targ]]*ResultsTrade[[#This Row],[ExportPrice]]</f>
        <v>0</v>
      </c>
      <c r="S81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14" s="8">
        <f ca="1">ResultsTrade[[#This Row],[ExportQ_feas]]*ResultsTrade[[#This Row],[ExportPrice]]</f>
        <v>0</v>
      </c>
      <c r="U81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14" s="8">
        <f ca="1">ResultsTrade[[#This Row],[ImportQ_feas]]*ResultsTrade[[#This Row],[ImportPrice]]</f>
        <v>0</v>
      </c>
    </row>
    <row r="815" spans="11:22">
      <c r="K815" t="str">
        <f>prod_year!A789</f>
        <v>sugarcane</v>
      </c>
      <c r="L815" t="str">
        <f>INDEX(Price_Scen[Price_Scen],MATCH("x",Price_Scen[Selection],0),0)</f>
        <v>CurrentDollars</v>
      </c>
      <c r="M815" t="str">
        <f>prod_year!B789</f>
        <v>2025</v>
      </c>
      <c r="N815">
        <f>SUMIFS(Price_Def[CPIPriceShifter],Price_Def[Year],ResultsTrade[[#This Row],[YEAR]],Price_Def[Scenario],ResultsTrade[[#This Row],[PriceScen]])</f>
        <v>1</v>
      </c>
      <c r="O81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54.60807269999998</v>
      </c>
      <c r="P81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1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15" s="8">
        <f>ResultsTrade[[#This Row],[ExportQ_targ]]*ResultsTrade[[#This Row],[ExportPrice]]</f>
        <v>0</v>
      </c>
      <c r="S81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15" s="8">
        <f ca="1">ResultsTrade[[#This Row],[ExportQ_feas]]*ResultsTrade[[#This Row],[ExportPrice]]</f>
        <v>0</v>
      </c>
      <c r="U81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15" s="8">
        <f ca="1">ResultsTrade[[#This Row],[ImportQ_feas]]*ResultsTrade[[#This Row],[ImportPrice]]</f>
        <v>0</v>
      </c>
    </row>
    <row r="816" spans="11:22">
      <c r="K816" t="str">
        <f>prod_year!A790</f>
        <v>sugarcane</v>
      </c>
      <c r="L816" t="str">
        <f>INDEX(Price_Scen[Price_Scen],MATCH("x",Price_Scen[Selection],0),0)</f>
        <v>CurrentDollars</v>
      </c>
      <c r="M816" t="str">
        <f>prod_year!B790</f>
        <v>2030</v>
      </c>
      <c r="N816">
        <f>SUMIFS(Price_Def[CPIPriceShifter],Price_Def[Year],ResultsTrade[[#This Row],[YEAR]],Price_Def[Scenario],ResultsTrade[[#This Row],[PriceScen]])</f>
        <v>1</v>
      </c>
      <c r="O81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54.60807269999998</v>
      </c>
      <c r="P81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1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16" s="8">
        <f>ResultsTrade[[#This Row],[ExportQ_targ]]*ResultsTrade[[#This Row],[ExportPrice]]</f>
        <v>0</v>
      </c>
      <c r="S81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16" s="8">
        <f ca="1">ResultsTrade[[#This Row],[ExportQ_feas]]*ResultsTrade[[#This Row],[ExportPrice]]</f>
        <v>0</v>
      </c>
      <c r="U81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16" s="8">
        <f ca="1">ResultsTrade[[#This Row],[ImportQ_feas]]*ResultsTrade[[#This Row],[ImportPrice]]</f>
        <v>0</v>
      </c>
    </row>
    <row r="817" spans="11:22">
      <c r="K817" t="str">
        <f>prod_year!A791</f>
        <v>sugarcane</v>
      </c>
      <c r="L817" t="str">
        <f>INDEX(Price_Scen[Price_Scen],MATCH("x",Price_Scen[Selection],0),0)</f>
        <v>CurrentDollars</v>
      </c>
      <c r="M817" t="str">
        <f>prod_year!B791</f>
        <v>2035</v>
      </c>
      <c r="N817">
        <f>SUMIFS(Price_Def[CPIPriceShifter],Price_Def[Year],ResultsTrade[[#This Row],[YEAR]],Price_Def[Scenario],ResultsTrade[[#This Row],[PriceScen]])</f>
        <v>1</v>
      </c>
      <c r="O81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54.60807269999998</v>
      </c>
      <c r="P81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1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17" s="8">
        <f>ResultsTrade[[#This Row],[ExportQ_targ]]*ResultsTrade[[#This Row],[ExportPrice]]</f>
        <v>0</v>
      </c>
      <c r="S81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17" s="8">
        <f ca="1">ResultsTrade[[#This Row],[ExportQ_feas]]*ResultsTrade[[#This Row],[ExportPrice]]</f>
        <v>0</v>
      </c>
      <c r="U81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17" s="8">
        <f ca="1">ResultsTrade[[#This Row],[ImportQ_feas]]*ResultsTrade[[#This Row],[ImportPrice]]</f>
        <v>0</v>
      </c>
    </row>
    <row r="818" spans="11:22">
      <c r="K818" t="str">
        <f>prod_year!A792</f>
        <v>sugarcane</v>
      </c>
      <c r="L818" t="str">
        <f>INDEX(Price_Scen[Price_Scen],MATCH("x",Price_Scen[Selection],0),0)</f>
        <v>CurrentDollars</v>
      </c>
      <c r="M818" t="str">
        <f>prod_year!B792</f>
        <v>2040</v>
      </c>
      <c r="N818">
        <f>SUMIFS(Price_Def[CPIPriceShifter],Price_Def[Year],ResultsTrade[[#This Row],[YEAR]],Price_Def[Scenario],ResultsTrade[[#This Row],[PriceScen]])</f>
        <v>1</v>
      </c>
      <c r="O81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54.60807269999998</v>
      </c>
      <c r="P81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1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18" s="8">
        <f>ResultsTrade[[#This Row],[ExportQ_targ]]*ResultsTrade[[#This Row],[ExportPrice]]</f>
        <v>0</v>
      </c>
      <c r="S81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18" s="8">
        <f ca="1">ResultsTrade[[#This Row],[ExportQ_feas]]*ResultsTrade[[#This Row],[ExportPrice]]</f>
        <v>0</v>
      </c>
      <c r="U81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18" s="8">
        <f ca="1">ResultsTrade[[#This Row],[ImportQ_feas]]*ResultsTrade[[#This Row],[ImportPrice]]</f>
        <v>0</v>
      </c>
    </row>
    <row r="819" spans="11:22">
      <c r="K819" t="str">
        <f>prod_year!A793</f>
        <v>sugarcane</v>
      </c>
      <c r="L819" t="str">
        <f>INDEX(Price_Scen[Price_Scen],MATCH("x",Price_Scen[Selection],0),0)</f>
        <v>CurrentDollars</v>
      </c>
      <c r="M819" t="str">
        <f>prod_year!B793</f>
        <v>2045</v>
      </c>
      <c r="N819">
        <f>SUMIFS(Price_Def[CPIPriceShifter],Price_Def[Year],ResultsTrade[[#This Row],[YEAR]],Price_Def[Scenario],ResultsTrade[[#This Row],[PriceScen]])</f>
        <v>1</v>
      </c>
      <c r="O81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54.60807269999998</v>
      </c>
      <c r="P81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1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19" s="8">
        <f>ResultsTrade[[#This Row],[ExportQ_targ]]*ResultsTrade[[#This Row],[ExportPrice]]</f>
        <v>0</v>
      </c>
      <c r="S81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19" s="8">
        <f ca="1">ResultsTrade[[#This Row],[ExportQ_feas]]*ResultsTrade[[#This Row],[ExportPrice]]</f>
        <v>0</v>
      </c>
      <c r="U81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19" s="8">
        <f ca="1">ResultsTrade[[#This Row],[ImportQ_feas]]*ResultsTrade[[#This Row],[ImportPrice]]</f>
        <v>0</v>
      </c>
    </row>
    <row r="820" spans="11:22">
      <c r="K820" t="str">
        <f>prod_year!A794</f>
        <v>sugarcane</v>
      </c>
      <c r="L820" t="str">
        <f>INDEX(Price_Scen[Price_Scen],MATCH("x",Price_Scen[Selection],0),0)</f>
        <v>CurrentDollars</v>
      </c>
      <c r="M820" t="str">
        <f>prod_year!B794</f>
        <v>2050</v>
      </c>
      <c r="N820">
        <f>SUMIFS(Price_Def[CPIPriceShifter],Price_Def[Year],ResultsTrade[[#This Row],[YEAR]],Price_Def[Scenario],ResultsTrade[[#This Row],[PriceScen]])</f>
        <v>1</v>
      </c>
      <c r="O82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54.60807269999998</v>
      </c>
      <c r="P82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2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20" s="8">
        <f>ResultsTrade[[#This Row],[ExportQ_targ]]*ResultsTrade[[#This Row],[ExportPrice]]</f>
        <v>0</v>
      </c>
      <c r="S82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20" s="8">
        <f ca="1">ResultsTrade[[#This Row],[ExportQ_feas]]*ResultsTrade[[#This Row],[ExportPrice]]</f>
        <v>0</v>
      </c>
      <c r="U82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20" s="8">
        <f ca="1">ResultsTrade[[#This Row],[ImportQ_feas]]*ResultsTrade[[#This Row],[ImportPrice]]</f>
        <v>0</v>
      </c>
    </row>
    <row r="821" spans="11:22">
      <c r="K821" t="str">
        <f>prod_year!A795</f>
        <v>sunflower</v>
      </c>
      <c r="L821" t="str">
        <f>INDEX(Price_Scen[Price_Scen],MATCH("x",Price_Scen[Selection],0),0)</f>
        <v>CurrentDollars</v>
      </c>
      <c r="M821" t="str">
        <f>prod_year!B795</f>
        <v>2000</v>
      </c>
      <c r="N821">
        <f>SUMIFS(Price_Def[CPIPriceShifter],Price_Def[Year],ResultsTrade[[#This Row],[YEAR]],Price_Def[Scenario],ResultsTrade[[#This Row],[PriceScen]])</f>
        <v>1</v>
      </c>
      <c r="O82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934.68667259999995</v>
      </c>
      <c r="P82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2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821" s="8">
        <f>ResultsTrade[[#This Row],[ExportQ_targ]]*ResultsTrade[[#This Row],[ExportPrice]]</f>
        <v>934.68667259999995</v>
      </c>
      <c r="S82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</v>
      </c>
      <c r="T821" s="8">
        <f ca="1">ResultsTrade[[#This Row],[ExportQ_feas]]*ResultsTrade[[#This Row],[ExportPrice]]</f>
        <v>934.68667259999995</v>
      </c>
      <c r="U82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21" s="8">
        <f ca="1">ResultsTrade[[#This Row],[ImportQ_feas]]*ResultsTrade[[#This Row],[ImportPrice]]</f>
        <v>0</v>
      </c>
    </row>
    <row r="822" spans="11:22">
      <c r="K822" t="str">
        <f>prod_year!A796</f>
        <v>sunflower</v>
      </c>
      <c r="L822" t="str">
        <f>INDEX(Price_Scen[Price_Scen],MATCH("x",Price_Scen[Selection],0),0)</f>
        <v>CurrentDollars</v>
      </c>
      <c r="M822" t="str">
        <f>prod_year!B796</f>
        <v>2005</v>
      </c>
      <c r="N822">
        <f>SUMIFS(Price_Def[CPIPriceShifter],Price_Def[Year],ResultsTrade[[#This Row],[YEAR]],Price_Def[Scenario],ResultsTrade[[#This Row],[PriceScen]])</f>
        <v>1</v>
      </c>
      <c r="O82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931.40589569999997</v>
      </c>
      <c r="P82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2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</v>
      </c>
      <c r="R822" s="8">
        <f>ResultsTrade[[#This Row],[ExportQ_targ]]*ResultsTrade[[#This Row],[ExportPrice]]</f>
        <v>1862.8117913999999</v>
      </c>
      <c r="S82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</v>
      </c>
      <c r="T822" s="8">
        <f ca="1">ResultsTrade[[#This Row],[ExportQ_feas]]*ResultsTrade[[#This Row],[ExportPrice]]</f>
        <v>1862.8117913999999</v>
      </c>
      <c r="U82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22" s="8">
        <f ca="1">ResultsTrade[[#This Row],[ImportQ_feas]]*ResultsTrade[[#This Row],[ImportPrice]]</f>
        <v>0</v>
      </c>
    </row>
    <row r="823" spans="11:22">
      <c r="K823" t="str">
        <f>prod_year!A797</f>
        <v>sunflower</v>
      </c>
      <c r="L823" t="str">
        <f>INDEX(Price_Scen[Price_Scen],MATCH("x",Price_Scen[Selection],0),0)</f>
        <v>CurrentDollars</v>
      </c>
      <c r="M823" t="str">
        <f>prod_year!B797</f>
        <v>2010</v>
      </c>
      <c r="N823">
        <f>SUMIFS(Price_Def[CPIPriceShifter],Price_Def[Year],ResultsTrade[[#This Row],[YEAR]],Price_Def[Scenario],ResultsTrade[[#This Row],[PriceScen]])</f>
        <v>1</v>
      </c>
      <c r="O82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933.99810070000001</v>
      </c>
      <c r="P82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2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</v>
      </c>
      <c r="R823" s="8">
        <f>ResultsTrade[[#This Row],[ExportQ_targ]]*ResultsTrade[[#This Row],[ExportPrice]]</f>
        <v>3735.9924028</v>
      </c>
      <c r="S82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3.935019826591315</v>
      </c>
      <c r="T823" s="8">
        <f ca="1">ResultsTrade[[#This Row],[ExportQ_feas]]*ResultsTrade[[#This Row],[ExportPrice]]</f>
        <v>22355.263058253131</v>
      </c>
      <c r="U82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23" s="8">
        <f ca="1">ResultsTrade[[#This Row],[ImportQ_feas]]*ResultsTrade[[#This Row],[ImportPrice]]</f>
        <v>0</v>
      </c>
    </row>
    <row r="824" spans="11:22">
      <c r="K824" t="str">
        <f>prod_year!A798</f>
        <v>sunflower</v>
      </c>
      <c r="L824" t="str">
        <f>INDEX(Price_Scen[Price_Scen],MATCH("x",Price_Scen[Selection],0),0)</f>
        <v>CurrentDollars</v>
      </c>
      <c r="M824" t="str">
        <f>prod_year!B798</f>
        <v>2015</v>
      </c>
      <c r="N824">
        <f>SUMIFS(Price_Def[CPIPriceShifter],Price_Def[Year],ResultsTrade[[#This Row],[YEAR]],Price_Def[Scenario],ResultsTrade[[#This Row],[PriceScen]])</f>
        <v>1</v>
      </c>
      <c r="O82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75.55087430000003</v>
      </c>
      <c r="P82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80.75706589999999</v>
      </c>
      <c r="Q82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</v>
      </c>
      <c r="R824" s="8">
        <f>ResultsTrade[[#This Row],[ExportQ_targ]]*ResultsTrade[[#This Row],[ExportPrice]]</f>
        <v>2326.6526229000001</v>
      </c>
      <c r="S82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6.2372297265155794</v>
      </c>
      <c r="T824" s="8">
        <f ca="1">ResultsTrade[[#This Row],[ExportQ_feas]]*ResultsTrade[[#This Row],[ExportPrice]]</f>
        <v>4837.2889676091081</v>
      </c>
      <c r="U82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24" s="8">
        <f ca="1">ResultsTrade[[#This Row],[ImportQ_feas]]*ResultsTrade[[#This Row],[ImportPrice]]</f>
        <v>0</v>
      </c>
    </row>
    <row r="825" spans="11:22">
      <c r="K825" t="str">
        <f>prod_year!A799</f>
        <v>sunflower</v>
      </c>
      <c r="L825" t="str">
        <f>INDEX(Price_Scen[Price_Scen],MATCH("x",Price_Scen[Selection],0),0)</f>
        <v>CurrentDollars</v>
      </c>
      <c r="M825" t="str">
        <f>prod_year!B799</f>
        <v>2020</v>
      </c>
      <c r="N825">
        <f>SUMIFS(Price_Def[CPIPriceShifter],Price_Def[Year],ResultsTrade[[#This Row],[YEAR]],Price_Def[Scenario],ResultsTrade[[#This Row],[PriceScen]])</f>
        <v>1</v>
      </c>
      <c r="O82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48.4746566</v>
      </c>
      <c r="P82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76.92307689999996</v>
      </c>
      <c r="Q82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25" s="8">
        <f>ResultsTrade[[#This Row],[ExportQ_targ]]*ResultsTrade[[#This Row],[ExportPrice]]</f>
        <v>0</v>
      </c>
      <c r="S82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25" s="8">
        <f ca="1">ResultsTrade[[#This Row],[ExportQ_feas]]*ResultsTrade[[#This Row],[ExportPrice]]</f>
        <v>0</v>
      </c>
      <c r="U82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.8908640878697831</v>
      </c>
      <c r="V825" s="8">
        <f ca="1">ResultsTrade[[#This Row],[ImportQ_feas]]*ResultsTrade[[#This Row],[ImportPrice]]</f>
        <v>1667.806204473547</v>
      </c>
    </row>
    <row r="826" spans="11:22">
      <c r="K826" t="str">
        <f>prod_year!A800</f>
        <v>sunflower</v>
      </c>
      <c r="L826" t="str">
        <f>INDEX(Price_Scen[Price_Scen],MATCH("x",Price_Scen[Selection],0),0)</f>
        <v>CurrentDollars</v>
      </c>
      <c r="M826" t="str">
        <f>prod_year!B800</f>
        <v>2025</v>
      </c>
      <c r="N826">
        <f>SUMIFS(Price_Def[CPIPriceShifter],Price_Def[Year],ResultsTrade[[#This Row],[YEAR]],Price_Def[Scenario],ResultsTrade[[#This Row],[PriceScen]])</f>
        <v>1</v>
      </c>
      <c r="O82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48.4746566</v>
      </c>
      <c r="P82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76.92307689999996</v>
      </c>
      <c r="Q82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26" s="8">
        <f>ResultsTrade[[#This Row],[ExportQ_targ]]*ResultsTrade[[#This Row],[ExportPrice]]</f>
        <v>0</v>
      </c>
      <c r="S82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26" s="8">
        <f ca="1">ResultsTrade[[#This Row],[ExportQ_feas]]*ResultsTrade[[#This Row],[ExportPrice]]</f>
        <v>0</v>
      </c>
      <c r="U82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.5001952442072586</v>
      </c>
      <c r="V826" s="8">
        <f ca="1">ResultsTrade[[#This Row],[ImportQ_feas]]*ResultsTrade[[#This Row],[ImportPrice]]</f>
        <v>865.4972562387984</v>
      </c>
    </row>
    <row r="827" spans="11:22">
      <c r="K827" t="str">
        <f>prod_year!A801</f>
        <v>sunflower</v>
      </c>
      <c r="L827" t="str">
        <f>INDEX(Price_Scen[Price_Scen],MATCH("x",Price_Scen[Selection],0),0)</f>
        <v>CurrentDollars</v>
      </c>
      <c r="M827" t="str">
        <f>prod_year!B801</f>
        <v>2030</v>
      </c>
      <c r="N827">
        <f>SUMIFS(Price_Def[CPIPriceShifter],Price_Def[Year],ResultsTrade[[#This Row],[YEAR]],Price_Def[Scenario],ResultsTrade[[#This Row],[PriceScen]])</f>
        <v>1</v>
      </c>
      <c r="O82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48.4746566</v>
      </c>
      <c r="P82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76.92307689999996</v>
      </c>
      <c r="Q82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27" s="8">
        <f>ResultsTrade[[#This Row],[ExportQ_targ]]*ResultsTrade[[#This Row],[ExportPrice]]</f>
        <v>0</v>
      </c>
      <c r="S82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27" s="8">
        <f ca="1">ResultsTrade[[#This Row],[ExportQ_feas]]*ResultsTrade[[#This Row],[ExportPrice]]</f>
        <v>0</v>
      </c>
      <c r="U82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.5758615487025707</v>
      </c>
      <c r="V827" s="8">
        <f ca="1">ResultsTrade[[#This Row],[ImportQ_feas]]*ResultsTrade[[#This Row],[ImportPrice]]</f>
        <v>909.15089344588625</v>
      </c>
    </row>
    <row r="828" spans="11:22">
      <c r="K828" t="str">
        <f>prod_year!A802</f>
        <v>sunflower</v>
      </c>
      <c r="L828" t="str">
        <f>INDEX(Price_Scen[Price_Scen],MATCH("x",Price_Scen[Selection],0),0)</f>
        <v>CurrentDollars</v>
      </c>
      <c r="M828" t="str">
        <f>prod_year!B802</f>
        <v>2035</v>
      </c>
      <c r="N828">
        <f>SUMIFS(Price_Def[CPIPriceShifter],Price_Def[Year],ResultsTrade[[#This Row],[YEAR]],Price_Def[Scenario],ResultsTrade[[#This Row],[PriceScen]])</f>
        <v>1</v>
      </c>
      <c r="O82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48.4746566</v>
      </c>
      <c r="P82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76.92307689999996</v>
      </c>
      <c r="Q82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28" s="8">
        <f>ResultsTrade[[#This Row],[ExportQ_targ]]*ResultsTrade[[#This Row],[ExportPrice]]</f>
        <v>0</v>
      </c>
      <c r="S82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28" s="8">
        <f ca="1">ResultsTrade[[#This Row],[ExportQ_feas]]*ResultsTrade[[#This Row],[ExportPrice]]</f>
        <v>0</v>
      </c>
      <c r="U82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.6473047298561991</v>
      </c>
      <c r="V828" s="8">
        <f ca="1">ResultsTrade[[#This Row],[ImportQ_feas]]*ResultsTrade[[#This Row],[ImportPrice]]</f>
        <v>950.36811334056165</v>
      </c>
    </row>
    <row r="829" spans="11:22">
      <c r="K829" t="str">
        <f>prod_year!A803</f>
        <v>sunflower</v>
      </c>
      <c r="L829" t="str">
        <f>INDEX(Price_Scen[Price_Scen],MATCH("x",Price_Scen[Selection],0),0)</f>
        <v>CurrentDollars</v>
      </c>
      <c r="M829" t="str">
        <f>prod_year!B803</f>
        <v>2040</v>
      </c>
      <c r="N829">
        <f>SUMIFS(Price_Def[CPIPriceShifter],Price_Def[Year],ResultsTrade[[#This Row],[YEAR]],Price_Def[Scenario],ResultsTrade[[#This Row],[PriceScen]])</f>
        <v>1</v>
      </c>
      <c r="O82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48.4746566</v>
      </c>
      <c r="P82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76.92307689999996</v>
      </c>
      <c r="Q82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29" s="8">
        <f>ResultsTrade[[#This Row],[ExportQ_targ]]*ResultsTrade[[#This Row],[ExportPrice]]</f>
        <v>0</v>
      </c>
      <c r="S82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29" s="8">
        <f ca="1">ResultsTrade[[#This Row],[ExportQ_feas]]*ResultsTrade[[#This Row],[ExportPrice]]</f>
        <v>0</v>
      </c>
      <c r="U82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.7116886781643941</v>
      </c>
      <c r="V829" s="8">
        <f ca="1">ResultsTrade[[#This Row],[ImportQ_feas]]*ResultsTrade[[#This Row],[ImportPrice]]</f>
        <v>987.51269890149604</v>
      </c>
    </row>
    <row r="830" spans="11:22">
      <c r="K830" t="str">
        <f>prod_year!A804</f>
        <v>sunflower</v>
      </c>
      <c r="L830" t="str">
        <f>INDEX(Price_Scen[Price_Scen],MATCH("x",Price_Scen[Selection],0),0)</f>
        <v>CurrentDollars</v>
      </c>
      <c r="M830" t="str">
        <f>prod_year!B804</f>
        <v>2045</v>
      </c>
      <c r="N830">
        <f>SUMIFS(Price_Def[CPIPriceShifter],Price_Def[Year],ResultsTrade[[#This Row],[YEAR]],Price_Def[Scenario],ResultsTrade[[#This Row],[PriceScen]])</f>
        <v>1</v>
      </c>
      <c r="O83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48.4746566</v>
      </c>
      <c r="P83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76.92307689999996</v>
      </c>
      <c r="Q83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30" s="8">
        <f>ResultsTrade[[#This Row],[ExportQ_targ]]*ResultsTrade[[#This Row],[ExportPrice]]</f>
        <v>0</v>
      </c>
      <c r="S83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30" s="8">
        <f ca="1">ResultsTrade[[#This Row],[ExportQ_feas]]*ResultsTrade[[#This Row],[ExportPrice]]</f>
        <v>0</v>
      </c>
      <c r="U83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.767422400402102</v>
      </c>
      <c r="V830" s="8">
        <f ca="1">ResultsTrade[[#This Row],[ImportQ_feas]]*ResultsTrade[[#This Row],[ImportPrice]]</f>
        <v>1019.6667694219644</v>
      </c>
    </row>
    <row r="831" spans="11:22">
      <c r="K831" t="str">
        <f>prod_year!A805</f>
        <v>sunflower</v>
      </c>
      <c r="L831" t="str">
        <f>INDEX(Price_Scen[Price_Scen],MATCH("x",Price_Scen[Selection],0),0)</f>
        <v>CurrentDollars</v>
      </c>
      <c r="M831" t="str">
        <f>prod_year!B805</f>
        <v>2050</v>
      </c>
      <c r="N831">
        <f>SUMIFS(Price_Def[CPIPriceShifter],Price_Def[Year],ResultsTrade[[#This Row],[YEAR]],Price_Def[Scenario],ResultsTrade[[#This Row],[PriceScen]])</f>
        <v>1</v>
      </c>
      <c r="O83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48.4746566</v>
      </c>
      <c r="P83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76.92307689999996</v>
      </c>
      <c r="Q83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31" s="8">
        <f>ResultsTrade[[#This Row],[ExportQ_targ]]*ResultsTrade[[#This Row],[ExportPrice]]</f>
        <v>0</v>
      </c>
      <c r="S83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31" s="8">
        <f ca="1">ResultsTrade[[#This Row],[ExportQ_feas]]*ResultsTrade[[#This Row],[ExportPrice]]</f>
        <v>0</v>
      </c>
      <c r="U83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.8157433244933598</v>
      </c>
      <c r="V831" s="8">
        <f ca="1">ResultsTrade[[#This Row],[ImportQ_feas]]*ResultsTrade[[#This Row],[ImportPrice]]</f>
        <v>1047.5442256273443</v>
      </c>
    </row>
    <row r="832" spans="11:22">
      <c r="K832" t="str">
        <f>prod_year!A806</f>
        <v>sweet_potato</v>
      </c>
      <c r="L832" t="str">
        <f>INDEX(Price_Scen[Price_Scen],MATCH("x",Price_Scen[Selection],0),0)</f>
        <v>CurrentDollars</v>
      </c>
      <c r="M832" t="str">
        <f>prod_year!B806</f>
        <v>2000</v>
      </c>
      <c r="N832">
        <f>SUMIFS(Price_Def[CPIPriceShifter],Price_Def[Year],ResultsTrade[[#This Row],[YEAR]],Price_Def[Scenario],ResultsTrade[[#This Row],[PriceScen]])</f>
        <v>1</v>
      </c>
      <c r="O83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47.22222219999998</v>
      </c>
      <c r="P83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3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832" s="8">
        <f>ResultsTrade[[#This Row],[ExportQ_targ]]*ResultsTrade[[#This Row],[ExportPrice]]</f>
        <v>347.22222219999998</v>
      </c>
      <c r="S83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</v>
      </c>
      <c r="T832" s="8">
        <f ca="1">ResultsTrade[[#This Row],[ExportQ_feas]]*ResultsTrade[[#This Row],[ExportPrice]]</f>
        <v>347.22222219999998</v>
      </c>
      <c r="U83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32" s="8">
        <f ca="1">ResultsTrade[[#This Row],[ImportQ_feas]]*ResultsTrade[[#This Row],[ImportPrice]]</f>
        <v>0</v>
      </c>
    </row>
    <row r="833" spans="11:22">
      <c r="K833" t="str">
        <f>prod_year!A807</f>
        <v>sweet_potato</v>
      </c>
      <c r="L833" t="str">
        <f>INDEX(Price_Scen[Price_Scen],MATCH("x",Price_Scen[Selection],0),0)</f>
        <v>CurrentDollars</v>
      </c>
      <c r="M833" t="str">
        <f>prod_year!B807</f>
        <v>2005</v>
      </c>
      <c r="N833">
        <f>SUMIFS(Price_Def[CPIPriceShifter],Price_Def[Year],ResultsTrade[[#This Row],[YEAR]],Price_Def[Scenario],ResultsTrade[[#This Row],[PriceScen]])</f>
        <v>1</v>
      </c>
      <c r="O83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08.40630469999999</v>
      </c>
      <c r="P83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3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</v>
      </c>
      <c r="R833" s="8">
        <f>ResultsTrade[[#This Row],[ExportQ_targ]]*ResultsTrade[[#This Row],[ExportPrice]]</f>
        <v>416.81260939999999</v>
      </c>
      <c r="S83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</v>
      </c>
      <c r="T833" s="8">
        <f ca="1">ResultsTrade[[#This Row],[ExportQ_feas]]*ResultsTrade[[#This Row],[ExportPrice]]</f>
        <v>416.81260939999999</v>
      </c>
      <c r="U83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33" s="8">
        <f ca="1">ResultsTrade[[#This Row],[ImportQ_feas]]*ResultsTrade[[#This Row],[ImportPrice]]</f>
        <v>0</v>
      </c>
    </row>
    <row r="834" spans="11:22">
      <c r="K834" t="str">
        <f>prod_year!A808</f>
        <v>sweet_potato</v>
      </c>
      <c r="L834" t="str">
        <f>INDEX(Price_Scen[Price_Scen],MATCH("x",Price_Scen[Selection],0),0)</f>
        <v>CurrentDollars</v>
      </c>
      <c r="M834" t="str">
        <f>prod_year!B808</f>
        <v>2010</v>
      </c>
      <c r="N834">
        <f>SUMIFS(Price_Def[CPIPriceShifter],Price_Def[Year],ResultsTrade[[#This Row],[YEAR]],Price_Def[Scenario],ResultsTrade[[#This Row],[PriceScen]])</f>
        <v>1</v>
      </c>
      <c r="O83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41.4814815</v>
      </c>
      <c r="P83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3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834" s="8">
        <f>ResultsTrade[[#This Row],[ExportQ_targ]]*ResultsTrade[[#This Row],[ExportPrice]]</f>
        <v>241.4814815</v>
      </c>
      <c r="S83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.0002979599735227</v>
      </c>
      <c r="T834" s="8">
        <f ca="1">ResultsTrade[[#This Row],[ExportQ_feas]]*ResultsTrade[[#This Row],[ExportPrice]]</f>
        <v>241.55343331583396</v>
      </c>
      <c r="U83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34" s="8">
        <f ca="1">ResultsTrade[[#This Row],[ImportQ_feas]]*ResultsTrade[[#This Row],[ImportPrice]]</f>
        <v>0</v>
      </c>
    </row>
    <row r="835" spans="11:22">
      <c r="K835" t="str">
        <f>prod_year!A809</f>
        <v>sweet_potato</v>
      </c>
      <c r="L835" t="str">
        <f>INDEX(Price_Scen[Price_Scen],MATCH("x",Price_Scen[Selection],0),0)</f>
        <v>CurrentDollars</v>
      </c>
      <c r="M835" t="str">
        <f>prod_year!B809</f>
        <v>2015</v>
      </c>
      <c r="N835">
        <f>SUMIFS(Price_Def[CPIPriceShifter],Price_Def[Year],ResultsTrade[[#This Row],[YEAR]],Price_Def[Scenario],ResultsTrade[[#This Row],[PriceScen]])</f>
        <v>1</v>
      </c>
      <c r="O83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49.18585059999998</v>
      </c>
      <c r="P83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3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35" s="8">
        <f>ResultsTrade[[#This Row],[ExportQ_targ]]*ResultsTrade[[#This Row],[ExportPrice]]</f>
        <v>0</v>
      </c>
      <c r="S83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35" s="8">
        <f ca="1">ResultsTrade[[#This Row],[ExportQ_feas]]*ResultsTrade[[#This Row],[ExportPrice]]</f>
        <v>0</v>
      </c>
      <c r="U83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35" s="8">
        <f ca="1">ResultsTrade[[#This Row],[ImportQ_feas]]*ResultsTrade[[#This Row],[ImportPrice]]</f>
        <v>0</v>
      </c>
    </row>
    <row r="836" spans="11:22">
      <c r="K836" t="str">
        <f>prod_year!A810</f>
        <v>sweet_potato</v>
      </c>
      <c r="L836" t="str">
        <f>INDEX(Price_Scen[Price_Scen],MATCH("x",Price_Scen[Selection],0),0)</f>
        <v>CurrentDollars</v>
      </c>
      <c r="M836" t="str">
        <f>prod_year!B810</f>
        <v>2020</v>
      </c>
      <c r="N836">
        <f>SUMIFS(Price_Def[CPIPriceShifter],Price_Def[Year],ResultsTrade[[#This Row],[YEAR]],Price_Def[Scenario],ResultsTrade[[#This Row],[PriceScen]])</f>
        <v>1</v>
      </c>
      <c r="O83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34.3641283</v>
      </c>
      <c r="P83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3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836" s="8">
        <f>ResultsTrade[[#This Row],[ExportQ_targ]]*ResultsTrade[[#This Row],[ExportPrice]]</f>
        <v>334.3641283</v>
      </c>
      <c r="S83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.0073748203656123</v>
      </c>
      <c r="T836" s="8">
        <f ca="1">ResultsTrade[[#This Row],[ExportQ_feas]]*ResultsTrade[[#This Row],[ExportPrice]]</f>
        <v>336.83000368291704</v>
      </c>
      <c r="U83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36" s="8">
        <f ca="1">ResultsTrade[[#This Row],[ImportQ_feas]]*ResultsTrade[[#This Row],[ImportPrice]]</f>
        <v>0</v>
      </c>
    </row>
    <row r="837" spans="11:22">
      <c r="K837" t="str">
        <f>prod_year!A811</f>
        <v>sweet_potato</v>
      </c>
      <c r="L837" t="str">
        <f>INDEX(Price_Scen[Price_Scen],MATCH("x",Price_Scen[Selection],0),0)</f>
        <v>CurrentDollars</v>
      </c>
      <c r="M837" t="str">
        <f>prod_year!B811</f>
        <v>2025</v>
      </c>
      <c r="N837">
        <f>SUMIFS(Price_Def[CPIPriceShifter],Price_Def[Year],ResultsTrade[[#This Row],[YEAR]],Price_Def[Scenario],ResultsTrade[[#This Row],[PriceScen]])</f>
        <v>1</v>
      </c>
      <c r="O83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34.3641283</v>
      </c>
      <c r="P83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3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837" s="8">
        <f>ResultsTrade[[#This Row],[ExportQ_targ]]*ResultsTrade[[#This Row],[ExportPrice]]</f>
        <v>334.3641283</v>
      </c>
      <c r="S83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.99999999999977263</v>
      </c>
      <c r="T837" s="8">
        <f ca="1">ResultsTrade[[#This Row],[ExportQ_feas]]*ResultsTrade[[#This Row],[ExportPrice]]</f>
        <v>334.364128299924</v>
      </c>
      <c r="U83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37" s="8">
        <f ca="1">ResultsTrade[[#This Row],[ImportQ_feas]]*ResultsTrade[[#This Row],[ImportPrice]]</f>
        <v>0</v>
      </c>
    </row>
    <row r="838" spans="11:22">
      <c r="K838" t="str">
        <f>prod_year!A812</f>
        <v>sweet_potato</v>
      </c>
      <c r="L838" t="str">
        <f>INDEX(Price_Scen[Price_Scen],MATCH("x",Price_Scen[Selection],0),0)</f>
        <v>CurrentDollars</v>
      </c>
      <c r="M838" t="str">
        <f>prod_year!B812</f>
        <v>2030</v>
      </c>
      <c r="N838">
        <f>SUMIFS(Price_Def[CPIPriceShifter],Price_Def[Year],ResultsTrade[[#This Row],[YEAR]],Price_Def[Scenario],ResultsTrade[[#This Row],[PriceScen]])</f>
        <v>1</v>
      </c>
      <c r="O83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34.3641283</v>
      </c>
      <c r="P83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3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838" s="8">
        <f>ResultsTrade[[#This Row],[ExportQ_targ]]*ResultsTrade[[#This Row],[ExportPrice]]</f>
        <v>334.3641283</v>
      </c>
      <c r="S83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</v>
      </c>
      <c r="T838" s="8">
        <f ca="1">ResultsTrade[[#This Row],[ExportQ_feas]]*ResultsTrade[[#This Row],[ExportPrice]]</f>
        <v>334.3641283</v>
      </c>
      <c r="U83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38" s="8">
        <f ca="1">ResultsTrade[[#This Row],[ImportQ_feas]]*ResultsTrade[[#This Row],[ImportPrice]]</f>
        <v>0</v>
      </c>
    </row>
    <row r="839" spans="11:22">
      <c r="K839" t="str">
        <f>prod_year!A813</f>
        <v>sweet_potato</v>
      </c>
      <c r="L839" t="str">
        <f>INDEX(Price_Scen[Price_Scen],MATCH("x",Price_Scen[Selection],0),0)</f>
        <v>CurrentDollars</v>
      </c>
      <c r="M839" t="str">
        <f>prod_year!B813</f>
        <v>2035</v>
      </c>
      <c r="N839">
        <f>SUMIFS(Price_Def[CPIPriceShifter],Price_Def[Year],ResultsTrade[[#This Row],[YEAR]],Price_Def[Scenario],ResultsTrade[[#This Row],[PriceScen]])</f>
        <v>1</v>
      </c>
      <c r="O83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34.3641283</v>
      </c>
      <c r="P83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3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839" s="8">
        <f>ResultsTrade[[#This Row],[ExportQ_targ]]*ResultsTrade[[#This Row],[ExportPrice]]</f>
        <v>334.3641283</v>
      </c>
      <c r="S83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</v>
      </c>
      <c r="T839" s="8">
        <f ca="1">ResultsTrade[[#This Row],[ExportQ_feas]]*ResultsTrade[[#This Row],[ExportPrice]]</f>
        <v>334.3641283</v>
      </c>
      <c r="U83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39" s="8">
        <f ca="1">ResultsTrade[[#This Row],[ImportQ_feas]]*ResultsTrade[[#This Row],[ImportPrice]]</f>
        <v>0</v>
      </c>
    </row>
    <row r="840" spans="11:22">
      <c r="K840" t="str">
        <f>prod_year!A814</f>
        <v>sweet_potato</v>
      </c>
      <c r="L840" t="str">
        <f>INDEX(Price_Scen[Price_Scen],MATCH("x",Price_Scen[Selection],0),0)</f>
        <v>CurrentDollars</v>
      </c>
      <c r="M840" t="str">
        <f>prod_year!B814</f>
        <v>2040</v>
      </c>
      <c r="N840">
        <f>SUMIFS(Price_Def[CPIPriceShifter],Price_Def[Year],ResultsTrade[[#This Row],[YEAR]],Price_Def[Scenario],ResultsTrade[[#This Row],[PriceScen]])</f>
        <v>1</v>
      </c>
      <c r="O84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34.3641283</v>
      </c>
      <c r="P84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4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840" s="8">
        <f>ResultsTrade[[#This Row],[ExportQ_targ]]*ResultsTrade[[#This Row],[ExportPrice]]</f>
        <v>334.3641283</v>
      </c>
      <c r="S84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</v>
      </c>
      <c r="T840" s="8">
        <f ca="1">ResultsTrade[[#This Row],[ExportQ_feas]]*ResultsTrade[[#This Row],[ExportPrice]]</f>
        <v>334.3641283</v>
      </c>
      <c r="U84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40" s="8">
        <f ca="1">ResultsTrade[[#This Row],[ImportQ_feas]]*ResultsTrade[[#This Row],[ImportPrice]]</f>
        <v>0</v>
      </c>
    </row>
    <row r="841" spans="11:22">
      <c r="K841" t="str">
        <f>prod_year!A815</f>
        <v>sweet_potato</v>
      </c>
      <c r="L841" t="str">
        <f>INDEX(Price_Scen[Price_Scen],MATCH("x",Price_Scen[Selection],0),0)</f>
        <v>CurrentDollars</v>
      </c>
      <c r="M841" t="str">
        <f>prod_year!B815</f>
        <v>2045</v>
      </c>
      <c r="N841">
        <f>SUMIFS(Price_Def[CPIPriceShifter],Price_Def[Year],ResultsTrade[[#This Row],[YEAR]],Price_Def[Scenario],ResultsTrade[[#This Row],[PriceScen]])</f>
        <v>1</v>
      </c>
      <c r="O84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34.3641283</v>
      </c>
      <c r="P84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4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841" s="8">
        <f>ResultsTrade[[#This Row],[ExportQ_targ]]*ResultsTrade[[#This Row],[ExportPrice]]</f>
        <v>334.3641283</v>
      </c>
      <c r="S84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</v>
      </c>
      <c r="T841" s="8">
        <f ca="1">ResultsTrade[[#This Row],[ExportQ_feas]]*ResultsTrade[[#This Row],[ExportPrice]]</f>
        <v>334.3641283</v>
      </c>
      <c r="U84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41" s="8">
        <f ca="1">ResultsTrade[[#This Row],[ImportQ_feas]]*ResultsTrade[[#This Row],[ImportPrice]]</f>
        <v>0</v>
      </c>
    </row>
    <row r="842" spans="11:22">
      <c r="K842" t="str">
        <f>prod_year!A816</f>
        <v>sweet_potato</v>
      </c>
      <c r="L842" t="str">
        <f>INDEX(Price_Scen[Price_Scen],MATCH("x",Price_Scen[Selection],0),0)</f>
        <v>CurrentDollars</v>
      </c>
      <c r="M842" t="str">
        <f>prod_year!B816</f>
        <v>2050</v>
      </c>
      <c r="N842">
        <f>SUMIFS(Price_Def[CPIPriceShifter],Price_Def[Year],ResultsTrade[[#This Row],[YEAR]],Price_Def[Scenario],ResultsTrade[[#This Row],[PriceScen]])</f>
        <v>1</v>
      </c>
      <c r="O84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34.3641283</v>
      </c>
      <c r="P84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4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842" s="8">
        <f>ResultsTrade[[#This Row],[ExportQ_targ]]*ResultsTrade[[#This Row],[ExportPrice]]</f>
        <v>334.3641283</v>
      </c>
      <c r="S84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</v>
      </c>
      <c r="T842" s="8">
        <f ca="1">ResultsTrade[[#This Row],[ExportQ_feas]]*ResultsTrade[[#This Row],[ExportPrice]]</f>
        <v>334.3641283</v>
      </c>
      <c r="U84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42" s="8">
        <f ca="1">ResultsTrade[[#This Row],[ImportQ_feas]]*ResultsTrade[[#This Row],[ImportPrice]]</f>
        <v>0</v>
      </c>
    </row>
    <row r="843" spans="11:22">
      <c r="K843" t="str">
        <f>prod_year!A817</f>
        <v>tomato</v>
      </c>
      <c r="L843" t="str">
        <f>INDEX(Price_Scen[Price_Scen],MATCH("x",Price_Scen[Selection],0),0)</f>
        <v>CurrentDollars</v>
      </c>
      <c r="M843" t="str">
        <f>prod_year!B817</f>
        <v>2000</v>
      </c>
      <c r="N843">
        <f>SUMIFS(Price_Def[CPIPriceShifter],Price_Def[Year],ResultsTrade[[#This Row],[YEAR]],Price_Def[Scenario],ResultsTrade[[#This Row],[PriceScen]])</f>
        <v>1</v>
      </c>
      <c r="O84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06.34920629999999</v>
      </c>
      <c r="P84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942.24212399999999</v>
      </c>
      <c r="Q84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43" s="8">
        <f>ResultsTrade[[#This Row],[ExportQ_targ]]*ResultsTrade[[#This Row],[ExportPrice]]</f>
        <v>0</v>
      </c>
      <c r="S84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43" s="8">
        <f ca="1">ResultsTrade[[#This Row],[ExportQ_feas]]*ResultsTrade[[#This Row],[ExportPrice]]</f>
        <v>0</v>
      </c>
      <c r="U84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43" s="8">
        <f ca="1">ResultsTrade[[#This Row],[ImportQ_feas]]*ResultsTrade[[#This Row],[ImportPrice]]</f>
        <v>0</v>
      </c>
    </row>
    <row r="844" spans="11:22">
      <c r="K844" t="str">
        <f>prod_year!A818</f>
        <v>tomato</v>
      </c>
      <c r="L844" t="str">
        <f>INDEX(Price_Scen[Price_Scen],MATCH("x",Price_Scen[Selection],0),0)</f>
        <v>CurrentDollars</v>
      </c>
      <c r="M844" t="str">
        <f>prod_year!B818</f>
        <v>2005</v>
      </c>
      <c r="N844">
        <f>SUMIFS(Price_Def[CPIPriceShifter],Price_Def[Year],ResultsTrade[[#This Row],[YEAR]],Price_Def[Scenario],ResultsTrade[[#This Row],[PriceScen]])</f>
        <v>1</v>
      </c>
      <c r="O84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09.8271311</v>
      </c>
      <c r="P84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90.19607839999998</v>
      </c>
      <c r="Q84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</v>
      </c>
      <c r="R844" s="8">
        <f>ResultsTrade[[#This Row],[ExportQ_targ]]*ResultsTrade[[#This Row],[ExportPrice]]</f>
        <v>419.65426220000001</v>
      </c>
      <c r="S84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</v>
      </c>
      <c r="T844" s="8">
        <f ca="1">ResultsTrade[[#This Row],[ExportQ_feas]]*ResultsTrade[[#This Row],[ExportPrice]]</f>
        <v>419.65426220000001</v>
      </c>
      <c r="U84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44" s="8">
        <f ca="1">ResultsTrade[[#This Row],[ImportQ_feas]]*ResultsTrade[[#This Row],[ImportPrice]]</f>
        <v>0</v>
      </c>
    </row>
    <row r="845" spans="11:22">
      <c r="K845" t="str">
        <f>prod_year!A819</f>
        <v>tomato</v>
      </c>
      <c r="L845" t="str">
        <f>INDEX(Price_Scen[Price_Scen],MATCH("x",Price_Scen[Selection],0),0)</f>
        <v>CurrentDollars</v>
      </c>
      <c r="M845" t="str">
        <f>prod_year!B819</f>
        <v>2010</v>
      </c>
      <c r="N845">
        <f>SUMIFS(Price_Def[CPIPriceShifter],Price_Def[Year],ResultsTrade[[#This Row],[YEAR]],Price_Def[Scenario],ResultsTrade[[#This Row],[PriceScen]])</f>
        <v>1</v>
      </c>
      <c r="O84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70.57160199999998</v>
      </c>
      <c r="P84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93.54838710000001</v>
      </c>
      <c r="Q84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2</v>
      </c>
      <c r="R845" s="8">
        <f>ResultsTrade[[#This Row],[ExportQ_targ]]*ResultsTrade[[#This Row],[ExportPrice]]</f>
        <v>19269.723303999999</v>
      </c>
      <c r="S84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51.999999999998181</v>
      </c>
      <c r="T845" s="8">
        <f ca="1">ResultsTrade[[#This Row],[ExportQ_feas]]*ResultsTrade[[#This Row],[ExportPrice]]</f>
        <v>19269.723303999326</v>
      </c>
      <c r="U84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45" s="8">
        <f ca="1">ResultsTrade[[#This Row],[ImportQ_feas]]*ResultsTrade[[#This Row],[ImportPrice]]</f>
        <v>0</v>
      </c>
    </row>
    <row r="846" spans="11:22">
      <c r="K846" t="str">
        <f>prod_year!A820</f>
        <v>tomato</v>
      </c>
      <c r="L846" t="str">
        <f>INDEX(Price_Scen[Price_Scen],MATCH("x",Price_Scen[Selection],0),0)</f>
        <v>CurrentDollars</v>
      </c>
      <c r="M846" t="str">
        <f>prod_year!B820</f>
        <v>2015</v>
      </c>
      <c r="N846">
        <f>SUMIFS(Price_Def[CPIPriceShifter],Price_Def[Year],ResultsTrade[[#This Row],[YEAR]],Price_Def[Scenario],ResultsTrade[[#This Row],[PriceScen]])</f>
        <v>1</v>
      </c>
      <c r="O84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59.23682259999998</v>
      </c>
      <c r="P84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14.795235</v>
      </c>
      <c r="Q84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72</v>
      </c>
      <c r="R846" s="8">
        <f>ResultsTrade[[#This Row],[ExportQ_targ]]*ResultsTrade[[#This Row],[ExportPrice]]</f>
        <v>61788.733487199999</v>
      </c>
      <c r="S84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72.00000000000182</v>
      </c>
      <c r="T846" s="8">
        <f ca="1">ResultsTrade[[#This Row],[ExportQ_feas]]*ResultsTrade[[#This Row],[ExportPrice]]</f>
        <v>61788.733487200647</v>
      </c>
      <c r="U84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46" s="8">
        <f ca="1">ResultsTrade[[#This Row],[ImportQ_feas]]*ResultsTrade[[#This Row],[ImportPrice]]</f>
        <v>0</v>
      </c>
    </row>
    <row r="847" spans="11:22">
      <c r="K847" t="str">
        <f>prod_year!A821</f>
        <v>tomato</v>
      </c>
      <c r="L847" t="str">
        <f>INDEX(Price_Scen[Price_Scen],MATCH("x",Price_Scen[Selection],0),0)</f>
        <v>CurrentDollars</v>
      </c>
      <c r="M847" t="str">
        <f>prod_year!B821</f>
        <v>2020</v>
      </c>
      <c r="N847">
        <f>SUMIFS(Price_Def[CPIPriceShifter],Price_Def[Year],ResultsTrade[[#This Row],[YEAR]],Price_Def[Scenario],ResultsTrade[[#This Row],[PriceScen]])</f>
        <v>1</v>
      </c>
      <c r="O84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72.210579</v>
      </c>
      <c r="P84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057.3693380000004</v>
      </c>
      <c r="Q84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4</v>
      </c>
      <c r="R847" s="8">
        <f>ResultsTrade[[#This Row],[ExportQ_targ]]*ResultsTrade[[#This Row],[ExportPrice]]</f>
        <v>12655.159685999999</v>
      </c>
      <c r="S84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4.000150814976223</v>
      </c>
      <c r="T847" s="8">
        <f ca="1">ResultsTrade[[#This Row],[ExportQ_feas]]*ResultsTrade[[#This Row],[ExportPrice]]</f>
        <v>12655.215820929621</v>
      </c>
      <c r="U84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47" s="8">
        <f ca="1">ResultsTrade[[#This Row],[ImportQ_feas]]*ResultsTrade[[#This Row],[ImportPrice]]</f>
        <v>0</v>
      </c>
    </row>
    <row r="848" spans="11:22">
      <c r="K848" t="str">
        <f>prod_year!A822</f>
        <v>tomato</v>
      </c>
      <c r="L848" t="str">
        <f>INDEX(Price_Scen[Price_Scen],MATCH("x",Price_Scen[Selection],0),0)</f>
        <v>CurrentDollars</v>
      </c>
      <c r="M848" t="str">
        <f>prod_year!B822</f>
        <v>2025</v>
      </c>
      <c r="N848">
        <f>SUMIFS(Price_Def[CPIPriceShifter],Price_Def[Year],ResultsTrade[[#This Row],[YEAR]],Price_Def[Scenario],ResultsTrade[[#This Row],[PriceScen]])</f>
        <v>1</v>
      </c>
      <c r="O84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72.210579</v>
      </c>
      <c r="P84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057.3693380000004</v>
      </c>
      <c r="Q84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4</v>
      </c>
      <c r="R848" s="8">
        <f>ResultsTrade[[#This Row],[ExportQ_targ]]*ResultsTrade[[#This Row],[ExportPrice]]</f>
        <v>12655.159685999999</v>
      </c>
      <c r="S84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4</v>
      </c>
      <c r="T848" s="8">
        <f ca="1">ResultsTrade[[#This Row],[ExportQ_feas]]*ResultsTrade[[#This Row],[ExportPrice]]</f>
        <v>12655.159685999999</v>
      </c>
      <c r="U84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48" s="8">
        <f ca="1">ResultsTrade[[#This Row],[ImportQ_feas]]*ResultsTrade[[#This Row],[ImportPrice]]</f>
        <v>0</v>
      </c>
    </row>
    <row r="849" spans="11:22">
      <c r="K849" t="str">
        <f>prod_year!A823</f>
        <v>tomato</v>
      </c>
      <c r="L849" t="str">
        <f>INDEX(Price_Scen[Price_Scen],MATCH("x",Price_Scen[Selection],0),0)</f>
        <v>CurrentDollars</v>
      </c>
      <c r="M849" t="str">
        <f>prod_year!B823</f>
        <v>2030</v>
      </c>
      <c r="N849">
        <f>SUMIFS(Price_Def[CPIPriceShifter],Price_Def[Year],ResultsTrade[[#This Row],[YEAR]],Price_Def[Scenario],ResultsTrade[[#This Row],[PriceScen]])</f>
        <v>1</v>
      </c>
      <c r="O84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72.210579</v>
      </c>
      <c r="P84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057.3693380000004</v>
      </c>
      <c r="Q84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4</v>
      </c>
      <c r="R849" s="8">
        <f>ResultsTrade[[#This Row],[ExportQ_targ]]*ResultsTrade[[#This Row],[ExportPrice]]</f>
        <v>12655.159685999999</v>
      </c>
      <c r="S84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4</v>
      </c>
      <c r="T849" s="8">
        <f ca="1">ResultsTrade[[#This Row],[ExportQ_feas]]*ResultsTrade[[#This Row],[ExportPrice]]</f>
        <v>12655.159685999999</v>
      </c>
      <c r="U84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49" s="8">
        <f ca="1">ResultsTrade[[#This Row],[ImportQ_feas]]*ResultsTrade[[#This Row],[ImportPrice]]</f>
        <v>0</v>
      </c>
    </row>
    <row r="850" spans="11:22">
      <c r="K850" t="str">
        <f>prod_year!A824</f>
        <v>tomato</v>
      </c>
      <c r="L850" t="str">
        <f>INDEX(Price_Scen[Price_Scen],MATCH("x",Price_Scen[Selection],0),0)</f>
        <v>CurrentDollars</v>
      </c>
      <c r="M850" t="str">
        <f>prod_year!B824</f>
        <v>2035</v>
      </c>
      <c r="N850">
        <f>SUMIFS(Price_Def[CPIPriceShifter],Price_Def[Year],ResultsTrade[[#This Row],[YEAR]],Price_Def[Scenario],ResultsTrade[[#This Row],[PriceScen]])</f>
        <v>1</v>
      </c>
      <c r="O85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72.210579</v>
      </c>
      <c r="P85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057.3693380000004</v>
      </c>
      <c r="Q85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4</v>
      </c>
      <c r="R850" s="8">
        <f>ResultsTrade[[#This Row],[ExportQ_targ]]*ResultsTrade[[#This Row],[ExportPrice]]</f>
        <v>12655.159685999999</v>
      </c>
      <c r="S85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4</v>
      </c>
      <c r="T850" s="8">
        <f ca="1">ResultsTrade[[#This Row],[ExportQ_feas]]*ResultsTrade[[#This Row],[ExportPrice]]</f>
        <v>12655.159685999999</v>
      </c>
      <c r="U85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50" s="8">
        <f ca="1">ResultsTrade[[#This Row],[ImportQ_feas]]*ResultsTrade[[#This Row],[ImportPrice]]</f>
        <v>0</v>
      </c>
    </row>
    <row r="851" spans="11:22">
      <c r="K851" t="str">
        <f>prod_year!A825</f>
        <v>tomato</v>
      </c>
      <c r="L851" t="str">
        <f>INDEX(Price_Scen[Price_Scen],MATCH("x",Price_Scen[Selection],0),0)</f>
        <v>CurrentDollars</v>
      </c>
      <c r="M851" t="str">
        <f>prod_year!B825</f>
        <v>2040</v>
      </c>
      <c r="N851">
        <f>SUMIFS(Price_Def[CPIPriceShifter],Price_Def[Year],ResultsTrade[[#This Row],[YEAR]],Price_Def[Scenario],ResultsTrade[[#This Row],[PriceScen]])</f>
        <v>1</v>
      </c>
      <c r="O85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72.210579</v>
      </c>
      <c r="P85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057.3693380000004</v>
      </c>
      <c r="Q85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4</v>
      </c>
      <c r="R851" s="8">
        <f>ResultsTrade[[#This Row],[ExportQ_targ]]*ResultsTrade[[#This Row],[ExportPrice]]</f>
        <v>12655.159685999999</v>
      </c>
      <c r="S85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4</v>
      </c>
      <c r="T851" s="8">
        <f ca="1">ResultsTrade[[#This Row],[ExportQ_feas]]*ResultsTrade[[#This Row],[ExportPrice]]</f>
        <v>12655.159685999999</v>
      </c>
      <c r="U85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51" s="8">
        <f ca="1">ResultsTrade[[#This Row],[ImportQ_feas]]*ResultsTrade[[#This Row],[ImportPrice]]</f>
        <v>0</v>
      </c>
    </row>
    <row r="852" spans="11:22">
      <c r="K852" t="str">
        <f>prod_year!A826</f>
        <v>tomato</v>
      </c>
      <c r="L852" t="str">
        <f>INDEX(Price_Scen[Price_Scen],MATCH("x",Price_Scen[Selection],0),0)</f>
        <v>CurrentDollars</v>
      </c>
      <c r="M852" t="str">
        <f>prod_year!B826</f>
        <v>2045</v>
      </c>
      <c r="N852">
        <f>SUMIFS(Price_Def[CPIPriceShifter],Price_Def[Year],ResultsTrade[[#This Row],[YEAR]],Price_Def[Scenario],ResultsTrade[[#This Row],[PriceScen]])</f>
        <v>1</v>
      </c>
      <c r="O85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72.210579</v>
      </c>
      <c r="P85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057.3693380000004</v>
      </c>
      <c r="Q85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4</v>
      </c>
      <c r="R852" s="8">
        <f>ResultsTrade[[#This Row],[ExportQ_targ]]*ResultsTrade[[#This Row],[ExportPrice]]</f>
        <v>12655.159685999999</v>
      </c>
      <c r="S85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4</v>
      </c>
      <c r="T852" s="8">
        <f ca="1">ResultsTrade[[#This Row],[ExportQ_feas]]*ResultsTrade[[#This Row],[ExportPrice]]</f>
        <v>12655.159685999999</v>
      </c>
      <c r="U85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52" s="8">
        <f ca="1">ResultsTrade[[#This Row],[ImportQ_feas]]*ResultsTrade[[#This Row],[ImportPrice]]</f>
        <v>0</v>
      </c>
    </row>
    <row r="853" spans="11:22">
      <c r="K853" t="str">
        <f>prod_year!A827</f>
        <v>tomato</v>
      </c>
      <c r="L853" t="str">
        <f>INDEX(Price_Scen[Price_Scen],MATCH("x",Price_Scen[Selection],0),0)</f>
        <v>CurrentDollars</v>
      </c>
      <c r="M853" t="str">
        <f>prod_year!B827</f>
        <v>2050</v>
      </c>
      <c r="N853">
        <f>SUMIFS(Price_Def[CPIPriceShifter],Price_Def[Year],ResultsTrade[[#This Row],[YEAR]],Price_Def[Scenario],ResultsTrade[[#This Row],[PriceScen]])</f>
        <v>1</v>
      </c>
      <c r="O85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72.210579</v>
      </c>
      <c r="P85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057.3693380000004</v>
      </c>
      <c r="Q85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4</v>
      </c>
      <c r="R853" s="8">
        <f>ResultsTrade[[#This Row],[ExportQ_targ]]*ResultsTrade[[#This Row],[ExportPrice]]</f>
        <v>12655.159685999999</v>
      </c>
      <c r="S85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3.999999999996362</v>
      </c>
      <c r="T853" s="8">
        <f ca="1">ResultsTrade[[#This Row],[ExportQ_feas]]*ResultsTrade[[#This Row],[ExportPrice]]</f>
        <v>12655.159685998646</v>
      </c>
      <c r="U85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53" s="8">
        <f ca="1">ResultsTrade[[#This Row],[ImportQ_feas]]*ResultsTrade[[#This Row],[ImportPrice]]</f>
        <v>0</v>
      </c>
    </row>
    <row r="854" spans="11:22">
      <c r="K854" t="str">
        <f>prod_year!A828</f>
        <v>vegetable_other</v>
      </c>
      <c r="L854" t="str">
        <f>INDEX(Price_Scen[Price_Scen],MATCH("x",Price_Scen[Selection],0),0)</f>
        <v>CurrentDollars</v>
      </c>
      <c r="M854" t="str">
        <f>prod_year!B828</f>
        <v>2000</v>
      </c>
      <c r="N854">
        <f>SUMIFS(Price_Def[CPIPriceShifter],Price_Def[Year],ResultsTrade[[#This Row],[YEAR]],Price_Def[Scenario],ResultsTrade[[#This Row],[PriceScen]])</f>
        <v>1</v>
      </c>
      <c r="O85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83.27141940000001</v>
      </c>
      <c r="P85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41.3870297</v>
      </c>
      <c r="Q85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16</v>
      </c>
      <c r="R854" s="8">
        <f>ResultsTrade[[#This Row],[ExportQ_targ]]*ResultsTrade[[#This Row],[ExportPrice]]</f>
        <v>82786.626590400003</v>
      </c>
      <c r="S85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16</v>
      </c>
      <c r="T854" s="8">
        <f ca="1">ResultsTrade[[#This Row],[ExportQ_feas]]*ResultsTrade[[#This Row],[ExportPrice]]</f>
        <v>82786.626590400003</v>
      </c>
      <c r="U85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54" s="8">
        <f ca="1">ResultsTrade[[#This Row],[ImportQ_feas]]*ResultsTrade[[#This Row],[ImportPrice]]</f>
        <v>0</v>
      </c>
    </row>
    <row r="855" spans="11:22">
      <c r="K855" t="str">
        <f>prod_year!A829</f>
        <v>vegetable_other</v>
      </c>
      <c r="L855" t="str">
        <f>INDEX(Price_Scen[Price_Scen],MATCH("x",Price_Scen[Selection],0),0)</f>
        <v>CurrentDollars</v>
      </c>
      <c r="M855" t="str">
        <f>prod_year!B829</f>
        <v>2005</v>
      </c>
      <c r="N855">
        <f>SUMIFS(Price_Def[CPIPriceShifter],Price_Def[Year],ResultsTrade[[#This Row],[YEAR]],Price_Def[Scenario],ResultsTrade[[#This Row],[PriceScen]])</f>
        <v>1</v>
      </c>
      <c r="O85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50.31066970000001</v>
      </c>
      <c r="P85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70.29459900000001</v>
      </c>
      <c r="Q85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77</v>
      </c>
      <c r="R855" s="8">
        <f>ResultsTrade[[#This Row],[ExportQ_targ]]*ResultsTrade[[#This Row],[ExportPrice]]</f>
        <v>202129.2564169</v>
      </c>
      <c r="S85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577.00521021673194</v>
      </c>
      <c r="T855" s="8">
        <f ca="1">ResultsTrade[[#This Row],[ExportQ_feas]]*ResultsTrade[[#This Row],[ExportPrice]]</f>
        <v>202131.08161141266</v>
      </c>
      <c r="U85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55" s="8">
        <f ca="1">ResultsTrade[[#This Row],[ImportQ_feas]]*ResultsTrade[[#This Row],[ImportPrice]]</f>
        <v>0</v>
      </c>
    </row>
    <row r="856" spans="11:22">
      <c r="K856" t="str">
        <f>prod_year!A830</f>
        <v>vegetable_other</v>
      </c>
      <c r="L856" t="str">
        <f>INDEX(Price_Scen[Price_Scen],MATCH("x",Price_Scen[Selection],0),0)</f>
        <v>CurrentDollars</v>
      </c>
      <c r="M856" t="str">
        <f>prod_year!B830</f>
        <v>2010</v>
      </c>
      <c r="N856">
        <f>SUMIFS(Price_Def[CPIPriceShifter],Price_Def[Year],ResultsTrade[[#This Row],[YEAR]],Price_Def[Scenario],ResultsTrade[[#This Row],[PriceScen]])</f>
        <v>1</v>
      </c>
      <c r="O85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04.17653099999995</v>
      </c>
      <c r="P85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75.1842752</v>
      </c>
      <c r="Q85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761</v>
      </c>
      <c r="R856" s="8">
        <f>ResultsTrade[[#This Row],[ExportQ_targ]]*ResultsTrade[[#This Row],[ExportPrice]]</f>
        <v>459778.34009099996</v>
      </c>
      <c r="S85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761.16812522849068</v>
      </c>
      <c r="T856" s="8">
        <f ca="1">ResultsTrade[[#This Row],[ExportQ_feas]]*ResultsTrade[[#This Row],[ExportPrice]]</f>
        <v>459879.91740832303</v>
      </c>
      <c r="U85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56" s="8">
        <f ca="1">ResultsTrade[[#This Row],[ImportQ_feas]]*ResultsTrade[[#This Row],[ImportPrice]]</f>
        <v>0</v>
      </c>
    </row>
    <row r="857" spans="11:22">
      <c r="K857" t="str">
        <f>prod_year!A831</f>
        <v>vegetable_other</v>
      </c>
      <c r="L857" t="str">
        <f>INDEX(Price_Scen[Price_Scen],MATCH("x",Price_Scen[Selection],0),0)</f>
        <v>CurrentDollars</v>
      </c>
      <c r="M857" t="str">
        <f>prod_year!B831</f>
        <v>2015</v>
      </c>
      <c r="N857">
        <f>SUMIFS(Price_Def[CPIPriceShifter],Price_Def[Year],ResultsTrade[[#This Row],[YEAR]],Price_Def[Scenario],ResultsTrade[[#This Row],[PriceScen]])</f>
        <v>1</v>
      </c>
      <c r="O85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32.85135400000001</v>
      </c>
      <c r="P85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26.38508100000001</v>
      </c>
      <c r="Q85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770</v>
      </c>
      <c r="R857" s="8">
        <f>ResultsTrade[[#This Row],[ExportQ_targ]]*ResultsTrade[[#This Row],[ExportPrice]]</f>
        <v>641295.54258000001</v>
      </c>
      <c r="S85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770.11093178609735</v>
      </c>
      <c r="T857" s="8">
        <f ca="1">ResultsTrade[[#This Row],[ExportQ_feas]]*ResultsTrade[[#This Row],[ExportPrice]]</f>
        <v>641387.93226825283</v>
      </c>
      <c r="U85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57" s="8">
        <f ca="1">ResultsTrade[[#This Row],[ImportQ_feas]]*ResultsTrade[[#This Row],[ImportPrice]]</f>
        <v>0</v>
      </c>
    </row>
    <row r="858" spans="11:22">
      <c r="K858" t="str">
        <f>prod_year!A832</f>
        <v>vegetable_other</v>
      </c>
      <c r="L858" t="str">
        <f>INDEX(Price_Scen[Price_Scen],MATCH("x",Price_Scen[Selection],0),0)</f>
        <v>CurrentDollars</v>
      </c>
      <c r="M858" t="str">
        <f>prod_year!B832</f>
        <v>2020</v>
      </c>
      <c r="N858">
        <f>SUMIFS(Price_Def[CPIPriceShifter],Price_Def[Year],ResultsTrade[[#This Row],[YEAR]],Price_Def[Scenario],ResultsTrade[[#This Row],[PriceScen]])</f>
        <v>1</v>
      </c>
      <c r="O85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16.00446239999997</v>
      </c>
      <c r="P85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72.27223120000002</v>
      </c>
      <c r="Q85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385</v>
      </c>
      <c r="R858" s="8">
        <f>ResultsTrade[[#This Row],[ExportQ_targ]]*ResultsTrade[[#This Row],[ExportPrice]]</f>
        <v>1130166.1804239999</v>
      </c>
      <c r="S85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385.002734599635</v>
      </c>
      <c r="T858" s="8">
        <f ca="1">ResultsTrade[[#This Row],[ExportQ_feas]]*ResultsTrade[[#This Row],[ExportPrice]]</f>
        <v>1130168.411869505</v>
      </c>
      <c r="U85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58" s="8">
        <f ca="1">ResultsTrade[[#This Row],[ImportQ_feas]]*ResultsTrade[[#This Row],[ImportPrice]]</f>
        <v>0</v>
      </c>
    </row>
    <row r="859" spans="11:22">
      <c r="K859" t="str">
        <f>prod_year!A833</f>
        <v>vegetable_other</v>
      </c>
      <c r="L859" t="str">
        <f>INDEX(Price_Scen[Price_Scen],MATCH("x",Price_Scen[Selection],0),0)</f>
        <v>CurrentDollars</v>
      </c>
      <c r="M859" t="str">
        <f>prod_year!B833</f>
        <v>2025</v>
      </c>
      <c r="N859">
        <f>SUMIFS(Price_Def[CPIPriceShifter],Price_Def[Year],ResultsTrade[[#This Row],[YEAR]],Price_Def[Scenario],ResultsTrade[[#This Row],[PriceScen]])</f>
        <v>1</v>
      </c>
      <c r="O85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16.00446239999997</v>
      </c>
      <c r="P85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72.27223120000002</v>
      </c>
      <c r="Q85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385</v>
      </c>
      <c r="R859" s="8">
        <f>ResultsTrade[[#This Row],[ExportQ_targ]]*ResultsTrade[[#This Row],[ExportPrice]]</f>
        <v>1130166.1804239999</v>
      </c>
      <c r="S85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385</v>
      </c>
      <c r="T859" s="8">
        <f ca="1">ResultsTrade[[#This Row],[ExportQ_feas]]*ResultsTrade[[#This Row],[ExportPrice]]</f>
        <v>1130166.1804239999</v>
      </c>
      <c r="U85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59" s="8">
        <f ca="1">ResultsTrade[[#This Row],[ImportQ_feas]]*ResultsTrade[[#This Row],[ImportPrice]]</f>
        <v>0</v>
      </c>
    </row>
    <row r="860" spans="11:22">
      <c r="K860" t="str">
        <f>prod_year!A834</f>
        <v>vegetable_other</v>
      </c>
      <c r="L860" t="str">
        <f>INDEX(Price_Scen[Price_Scen],MATCH("x",Price_Scen[Selection],0),0)</f>
        <v>CurrentDollars</v>
      </c>
      <c r="M860" t="str">
        <f>prod_year!B834</f>
        <v>2030</v>
      </c>
      <c r="N860">
        <f>SUMIFS(Price_Def[CPIPriceShifter],Price_Def[Year],ResultsTrade[[#This Row],[YEAR]],Price_Def[Scenario],ResultsTrade[[#This Row],[PriceScen]])</f>
        <v>1</v>
      </c>
      <c r="O86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16.00446239999997</v>
      </c>
      <c r="P86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72.27223120000002</v>
      </c>
      <c r="Q86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385</v>
      </c>
      <c r="R860" s="8">
        <f>ResultsTrade[[#This Row],[ExportQ_targ]]*ResultsTrade[[#This Row],[ExportPrice]]</f>
        <v>1130166.1804239999</v>
      </c>
      <c r="S86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385</v>
      </c>
      <c r="T860" s="8">
        <f ca="1">ResultsTrade[[#This Row],[ExportQ_feas]]*ResultsTrade[[#This Row],[ExportPrice]]</f>
        <v>1130166.1804239999</v>
      </c>
      <c r="U86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60" s="8">
        <f ca="1">ResultsTrade[[#This Row],[ImportQ_feas]]*ResultsTrade[[#This Row],[ImportPrice]]</f>
        <v>0</v>
      </c>
    </row>
    <row r="861" spans="11:22">
      <c r="K861" t="str">
        <f>prod_year!A835</f>
        <v>vegetable_other</v>
      </c>
      <c r="L861" t="str">
        <f>INDEX(Price_Scen[Price_Scen],MATCH("x",Price_Scen[Selection],0),0)</f>
        <v>CurrentDollars</v>
      </c>
      <c r="M861" t="str">
        <f>prod_year!B835</f>
        <v>2035</v>
      </c>
      <c r="N861">
        <f>SUMIFS(Price_Def[CPIPriceShifter],Price_Def[Year],ResultsTrade[[#This Row],[YEAR]],Price_Def[Scenario],ResultsTrade[[#This Row],[PriceScen]])</f>
        <v>1</v>
      </c>
      <c r="O86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16.00446239999997</v>
      </c>
      <c r="P86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72.27223120000002</v>
      </c>
      <c r="Q86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385</v>
      </c>
      <c r="R861" s="8">
        <f>ResultsTrade[[#This Row],[ExportQ_targ]]*ResultsTrade[[#This Row],[ExportPrice]]</f>
        <v>1130166.1804239999</v>
      </c>
      <c r="S86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385</v>
      </c>
      <c r="T861" s="8">
        <f ca="1">ResultsTrade[[#This Row],[ExportQ_feas]]*ResultsTrade[[#This Row],[ExportPrice]]</f>
        <v>1130166.1804239999</v>
      </c>
      <c r="U86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61" s="8">
        <f ca="1">ResultsTrade[[#This Row],[ImportQ_feas]]*ResultsTrade[[#This Row],[ImportPrice]]</f>
        <v>0</v>
      </c>
    </row>
    <row r="862" spans="11:22">
      <c r="K862" t="str">
        <f>prod_year!A836</f>
        <v>vegetable_other</v>
      </c>
      <c r="L862" t="str">
        <f>INDEX(Price_Scen[Price_Scen],MATCH("x",Price_Scen[Selection],0),0)</f>
        <v>CurrentDollars</v>
      </c>
      <c r="M862" t="str">
        <f>prod_year!B836</f>
        <v>2040</v>
      </c>
      <c r="N862">
        <f>SUMIFS(Price_Def[CPIPriceShifter],Price_Def[Year],ResultsTrade[[#This Row],[YEAR]],Price_Def[Scenario],ResultsTrade[[#This Row],[PriceScen]])</f>
        <v>1</v>
      </c>
      <c r="O86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16.00446239999997</v>
      </c>
      <c r="P86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72.27223120000002</v>
      </c>
      <c r="Q86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385</v>
      </c>
      <c r="R862" s="8">
        <f>ResultsTrade[[#This Row],[ExportQ_targ]]*ResultsTrade[[#This Row],[ExportPrice]]</f>
        <v>1130166.1804239999</v>
      </c>
      <c r="S86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385</v>
      </c>
      <c r="T862" s="8">
        <f ca="1">ResultsTrade[[#This Row],[ExportQ_feas]]*ResultsTrade[[#This Row],[ExportPrice]]</f>
        <v>1130166.1804239999</v>
      </c>
      <c r="U86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62" s="8">
        <f ca="1">ResultsTrade[[#This Row],[ImportQ_feas]]*ResultsTrade[[#This Row],[ImportPrice]]</f>
        <v>0</v>
      </c>
    </row>
    <row r="863" spans="11:22">
      <c r="K863" t="str">
        <f>prod_year!A837</f>
        <v>vegetable_other</v>
      </c>
      <c r="L863" t="str">
        <f>INDEX(Price_Scen[Price_Scen],MATCH("x",Price_Scen[Selection],0),0)</f>
        <v>CurrentDollars</v>
      </c>
      <c r="M863" t="str">
        <f>prod_year!B837</f>
        <v>2045</v>
      </c>
      <c r="N863">
        <f>SUMIFS(Price_Def[CPIPriceShifter],Price_Def[Year],ResultsTrade[[#This Row],[YEAR]],Price_Def[Scenario],ResultsTrade[[#This Row],[PriceScen]])</f>
        <v>1</v>
      </c>
      <c r="O86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16.00446239999997</v>
      </c>
      <c r="P86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72.27223120000002</v>
      </c>
      <c r="Q86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385</v>
      </c>
      <c r="R863" s="8">
        <f>ResultsTrade[[#This Row],[ExportQ_targ]]*ResultsTrade[[#This Row],[ExportPrice]]</f>
        <v>1130166.1804239999</v>
      </c>
      <c r="S86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385</v>
      </c>
      <c r="T863" s="8">
        <f ca="1">ResultsTrade[[#This Row],[ExportQ_feas]]*ResultsTrade[[#This Row],[ExportPrice]]</f>
        <v>1130166.1804239999</v>
      </c>
      <c r="U86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63" s="8">
        <f ca="1">ResultsTrade[[#This Row],[ImportQ_feas]]*ResultsTrade[[#This Row],[ImportPrice]]</f>
        <v>0</v>
      </c>
    </row>
    <row r="864" spans="11:22">
      <c r="K864" t="str">
        <f>prod_year!A838</f>
        <v>vegetable_other</v>
      </c>
      <c r="L864" t="str">
        <f>INDEX(Price_Scen[Price_Scen],MATCH("x",Price_Scen[Selection],0),0)</f>
        <v>CurrentDollars</v>
      </c>
      <c r="M864" t="str">
        <f>prod_year!B838</f>
        <v>2050</v>
      </c>
      <c r="N864">
        <f>SUMIFS(Price_Def[CPIPriceShifter],Price_Def[Year],ResultsTrade[[#This Row],[YEAR]],Price_Def[Scenario],ResultsTrade[[#This Row],[PriceScen]])</f>
        <v>1</v>
      </c>
      <c r="O86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16.00446239999997</v>
      </c>
      <c r="P86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72.27223120000002</v>
      </c>
      <c r="Q86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385</v>
      </c>
      <c r="R864" s="8">
        <f>ResultsTrade[[#This Row],[ExportQ_targ]]*ResultsTrade[[#This Row],[ExportPrice]]</f>
        <v>1130166.1804239999</v>
      </c>
      <c r="S86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384.9999999999854</v>
      </c>
      <c r="T864" s="8">
        <f ca="1">ResultsTrade[[#This Row],[ExportQ_feas]]*ResultsTrade[[#This Row],[ExportPrice]]</f>
        <v>1130166.180423988</v>
      </c>
      <c r="U86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64" s="8">
        <f ca="1">ResultsTrade[[#This Row],[ImportQ_feas]]*ResultsTrade[[#This Row],[ImportPrice]]</f>
        <v>0</v>
      </c>
    </row>
    <row r="865" spans="11:22">
      <c r="K865" t="str">
        <f>prod_year!A839</f>
        <v>cocoOil</v>
      </c>
      <c r="L865" t="str">
        <f>INDEX(Price_Scen[Price_Scen],MATCH("x",Price_Scen[Selection],0),0)</f>
        <v>CurrentDollars</v>
      </c>
      <c r="M865" t="str">
        <f>prod_year!B839</f>
        <v>2000</v>
      </c>
      <c r="N865">
        <f>SUMIFS(Price_Def[CPIPriceShifter],Price_Def[Year],ResultsTrade[[#This Row],[YEAR]],Price_Def[Scenario],ResultsTrade[[#This Row],[PriceScen]])</f>
        <v>1</v>
      </c>
      <c r="O86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6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6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65" s="8">
        <f>ResultsTrade[[#This Row],[ExportQ_targ]]*ResultsTrade[[#This Row],[ExportPrice]]</f>
        <v>0</v>
      </c>
      <c r="S86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65" s="8">
        <f ca="1">ResultsTrade[[#This Row],[ExportQ_feas]]*ResultsTrade[[#This Row],[ExportPrice]]</f>
        <v>0</v>
      </c>
      <c r="U86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7.0331180205818669</v>
      </c>
      <c r="V865" s="8">
        <f ca="1">ResultsTrade[[#This Row],[ImportQ_feas]]*ResultsTrade[[#This Row],[ImportPrice]]</f>
        <v>0</v>
      </c>
    </row>
    <row r="866" spans="11:22">
      <c r="K866" t="str">
        <f>prod_year!A840</f>
        <v>cocoOil</v>
      </c>
      <c r="L866" t="str">
        <f>INDEX(Price_Scen[Price_Scen],MATCH("x",Price_Scen[Selection],0),0)</f>
        <v>CurrentDollars</v>
      </c>
      <c r="M866" t="str">
        <f>prod_year!B840</f>
        <v>2005</v>
      </c>
      <c r="N866">
        <f>SUMIFS(Price_Def[CPIPriceShifter],Price_Def[Year],ResultsTrade[[#This Row],[YEAR]],Price_Def[Scenario],ResultsTrade[[#This Row],[PriceScen]])</f>
        <v>1</v>
      </c>
      <c r="O86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6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6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866" s="8">
        <f>ResultsTrade[[#This Row],[ExportQ_targ]]*ResultsTrade[[#This Row],[ExportPrice]]</f>
        <v>0</v>
      </c>
      <c r="S86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.0465980130472303</v>
      </c>
      <c r="T866" s="8">
        <f ca="1">ResultsTrade[[#This Row],[ExportQ_feas]]*ResultsTrade[[#This Row],[ExportPrice]]</f>
        <v>0</v>
      </c>
      <c r="U86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66" s="8">
        <f ca="1">ResultsTrade[[#This Row],[ImportQ_feas]]*ResultsTrade[[#This Row],[ImportPrice]]</f>
        <v>0</v>
      </c>
    </row>
    <row r="867" spans="11:22">
      <c r="K867" t="str">
        <f>prod_year!A841</f>
        <v>cocoOil</v>
      </c>
      <c r="L867" t="str">
        <f>INDEX(Price_Scen[Price_Scen],MATCH("x",Price_Scen[Selection],0),0)</f>
        <v>CurrentDollars</v>
      </c>
      <c r="M867" t="str">
        <f>prod_year!B841</f>
        <v>2010</v>
      </c>
      <c r="N867">
        <f>SUMIFS(Price_Def[CPIPriceShifter],Price_Def[Year],ResultsTrade[[#This Row],[YEAR]],Price_Def[Scenario],ResultsTrade[[#This Row],[PriceScen]])</f>
        <v>1</v>
      </c>
      <c r="O86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6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6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</v>
      </c>
      <c r="R867" s="8">
        <f>ResultsTrade[[#This Row],[ExportQ_targ]]*ResultsTrade[[#This Row],[ExportPrice]]</f>
        <v>0</v>
      </c>
      <c r="S86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.9861527846935587</v>
      </c>
      <c r="T867" s="8">
        <f ca="1">ResultsTrade[[#This Row],[ExportQ_feas]]*ResultsTrade[[#This Row],[ExportPrice]]</f>
        <v>0</v>
      </c>
      <c r="U86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67" s="8">
        <f ca="1">ResultsTrade[[#This Row],[ImportQ_feas]]*ResultsTrade[[#This Row],[ImportPrice]]</f>
        <v>0</v>
      </c>
    </row>
    <row r="868" spans="11:22">
      <c r="K868" t="str">
        <f>prod_year!A842</f>
        <v>cocoOil</v>
      </c>
      <c r="L868" t="str">
        <f>INDEX(Price_Scen[Price_Scen],MATCH("x",Price_Scen[Selection],0),0)</f>
        <v>CurrentDollars</v>
      </c>
      <c r="M868" t="str">
        <f>prod_year!B842</f>
        <v>2015</v>
      </c>
      <c r="N868">
        <f>SUMIFS(Price_Def[CPIPriceShifter],Price_Def[Year],ResultsTrade[[#This Row],[YEAR]],Price_Def[Scenario],ResultsTrade[[#This Row],[PriceScen]])</f>
        <v>1</v>
      </c>
      <c r="O86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6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6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68" s="8">
        <f>ResultsTrade[[#This Row],[ExportQ_targ]]*ResultsTrade[[#This Row],[ExportPrice]]</f>
        <v>0</v>
      </c>
      <c r="S86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68" s="8">
        <f ca="1">ResultsTrade[[#This Row],[ExportQ_feas]]*ResultsTrade[[#This Row],[ExportPrice]]</f>
        <v>0</v>
      </c>
      <c r="U86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.30168334561471966</v>
      </c>
      <c r="V868" s="8">
        <f ca="1">ResultsTrade[[#This Row],[ImportQ_feas]]*ResultsTrade[[#This Row],[ImportPrice]]</f>
        <v>0</v>
      </c>
    </row>
    <row r="869" spans="11:22">
      <c r="K869" t="str">
        <f>prod_year!A843</f>
        <v>cocoOil</v>
      </c>
      <c r="L869" t="str">
        <f>INDEX(Price_Scen[Price_Scen],MATCH("x",Price_Scen[Selection],0),0)</f>
        <v>CurrentDollars</v>
      </c>
      <c r="M869" t="str">
        <f>prod_year!B843</f>
        <v>2020</v>
      </c>
      <c r="N869">
        <f>SUMIFS(Price_Def[CPIPriceShifter],Price_Def[Year],ResultsTrade[[#This Row],[YEAR]],Price_Def[Scenario],ResultsTrade[[#This Row],[PriceScen]])</f>
        <v>1</v>
      </c>
      <c r="O86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6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6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</v>
      </c>
      <c r="R869" s="8">
        <f>ResultsTrade[[#This Row],[ExportQ_targ]]*ResultsTrade[[#This Row],[ExportPrice]]</f>
        <v>0</v>
      </c>
      <c r="S86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0.078707271686994</v>
      </c>
      <c r="T869" s="8">
        <f ca="1">ResultsTrade[[#This Row],[ExportQ_feas]]*ResultsTrade[[#This Row],[ExportPrice]]</f>
        <v>0</v>
      </c>
      <c r="U86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69" s="8">
        <f ca="1">ResultsTrade[[#This Row],[ImportQ_feas]]*ResultsTrade[[#This Row],[ImportPrice]]</f>
        <v>0</v>
      </c>
    </row>
    <row r="870" spans="11:22">
      <c r="K870" t="str">
        <f>prod_year!A844</f>
        <v>cocoOil</v>
      </c>
      <c r="L870" t="str">
        <f>INDEX(Price_Scen[Price_Scen],MATCH("x",Price_Scen[Selection],0),0)</f>
        <v>CurrentDollars</v>
      </c>
      <c r="M870" t="str">
        <f>prod_year!B844</f>
        <v>2025</v>
      </c>
      <c r="N870">
        <f>SUMIFS(Price_Def[CPIPriceShifter],Price_Def[Year],ResultsTrade[[#This Row],[YEAR]],Price_Def[Scenario],ResultsTrade[[#This Row],[PriceScen]])</f>
        <v>1</v>
      </c>
      <c r="O87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7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7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</v>
      </c>
      <c r="R870" s="8">
        <f>ResultsTrade[[#This Row],[ExportQ_targ]]*ResultsTrade[[#This Row],[ExportPrice]]</f>
        <v>0</v>
      </c>
      <c r="S87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.3290423035269328</v>
      </c>
      <c r="T870" s="8">
        <f ca="1">ResultsTrade[[#This Row],[ExportQ_feas]]*ResultsTrade[[#This Row],[ExportPrice]]</f>
        <v>0</v>
      </c>
      <c r="U87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70" s="8">
        <f ca="1">ResultsTrade[[#This Row],[ImportQ_feas]]*ResultsTrade[[#This Row],[ImportPrice]]</f>
        <v>0</v>
      </c>
    </row>
    <row r="871" spans="11:22">
      <c r="K871" t="str">
        <f>prod_year!A845</f>
        <v>cocoOil</v>
      </c>
      <c r="L871" t="str">
        <f>INDEX(Price_Scen[Price_Scen],MATCH("x",Price_Scen[Selection],0),0)</f>
        <v>CurrentDollars</v>
      </c>
      <c r="M871" t="str">
        <f>prod_year!B845</f>
        <v>2030</v>
      </c>
      <c r="N871">
        <f>SUMIFS(Price_Def[CPIPriceShifter],Price_Def[Year],ResultsTrade[[#This Row],[YEAR]],Price_Def[Scenario],ResultsTrade[[#This Row],[PriceScen]])</f>
        <v>1</v>
      </c>
      <c r="O87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7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7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</v>
      </c>
      <c r="R871" s="8">
        <f>ResultsTrade[[#This Row],[ExportQ_targ]]*ResultsTrade[[#This Row],[ExportPrice]]</f>
        <v>0</v>
      </c>
      <c r="S87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.052551474957113</v>
      </c>
      <c r="T871" s="8">
        <f ca="1">ResultsTrade[[#This Row],[ExportQ_feas]]*ResultsTrade[[#This Row],[ExportPrice]]</f>
        <v>0</v>
      </c>
      <c r="U87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71" s="8">
        <f ca="1">ResultsTrade[[#This Row],[ImportQ_feas]]*ResultsTrade[[#This Row],[ImportPrice]]</f>
        <v>0</v>
      </c>
    </row>
    <row r="872" spans="11:22">
      <c r="K872" t="str">
        <f>prod_year!A846</f>
        <v>cocoOil</v>
      </c>
      <c r="L872" t="str">
        <f>INDEX(Price_Scen[Price_Scen],MATCH("x",Price_Scen[Selection],0),0)</f>
        <v>CurrentDollars</v>
      </c>
      <c r="M872" t="str">
        <f>prod_year!B846</f>
        <v>2035</v>
      </c>
      <c r="N872">
        <f>SUMIFS(Price_Def[CPIPriceShifter],Price_Def[Year],ResultsTrade[[#This Row],[YEAR]],Price_Def[Scenario],ResultsTrade[[#This Row],[PriceScen]])</f>
        <v>1</v>
      </c>
      <c r="O87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7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7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</v>
      </c>
      <c r="R872" s="8">
        <f>ResultsTrade[[#This Row],[ExportQ_targ]]*ResultsTrade[[#This Row],[ExportPrice]]</f>
        <v>0</v>
      </c>
      <c r="S87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.79075208853817</v>
      </c>
      <c r="T872" s="8">
        <f ca="1">ResultsTrade[[#This Row],[ExportQ_feas]]*ResultsTrade[[#This Row],[ExportPrice]]</f>
        <v>0</v>
      </c>
      <c r="U87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72" s="8">
        <f ca="1">ResultsTrade[[#This Row],[ImportQ_feas]]*ResultsTrade[[#This Row],[ImportPrice]]</f>
        <v>0</v>
      </c>
    </row>
    <row r="873" spans="11:22">
      <c r="K873" t="str">
        <f>prod_year!A847</f>
        <v>cocoOil</v>
      </c>
      <c r="L873" t="str">
        <f>INDEX(Price_Scen[Price_Scen],MATCH("x",Price_Scen[Selection],0),0)</f>
        <v>CurrentDollars</v>
      </c>
      <c r="M873" t="str">
        <f>prod_year!B847</f>
        <v>2040</v>
      </c>
      <c r="N873">
        <f>SUMIFS(Price_Def[CPIPriceShifter],Price_Def[Year],ResultsTrade[[#This Row],[YEAR]],Price_Def[Scenario],ResultsTrade[[#This Row],[PriceScen]])</f>
        <v>1</v>
      </c>
      <c r="O87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7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7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</v>
      </c>
      <c r="R873" s="8">
        <f>ResultsTrade[[#This Row],[ExportQ_targ]]*ResultsTrade[[#This Row],[ExportPrice]]</f>
        <v>0</v>
      </c>
      <c r="S87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.5538914402464457</v>
      </c>
      <c r="T873" s="8">
        <f ca="1">ResultsTrade[[#This Row],[ExportQ_feas]]*ResultsTrade[[#This Row],[ExportPrice]]</f>
        <v>0</v>
      </c>
      <c r="U87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73" s="8">
        <f ca="1">ResultsTrade[[#This Row],[ImportQ_feas]]*ResultsTrade[[#This Row],[ImportPrice]]</f>
        <v>0</v>
      </c>
    </row>
    <row r="874" spans="11:22">
      <c r="K874" t="str">
        <f>prod_year!A848</f>
        <v>cocoOil</v>
      </c>
      <c r="L874" t="str">
        <f>INDEX(Price_Scen[Price_Scen],MATCH("x",Price_Scen[Selection],0),0)</f>
        <v>CurrentDollars</v>
      </c>
      <c r="M874" t="str">
        <f>prod_year!B848</f>
        <v>2045</v>
      </c>
      <c r="N874">
        <f>SUMIFS(Price_Def[CPIPriceShifter],Price_Def[Year],ResultsTrade[[#This Row],[YEAR]],Price_Def[Scenario],ResultsTrade[[#This Row],[PriceScen]])</f>
        <v>1</v>
      </c>
      <c r="O87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7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7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</v>
      </c>
      <c r="R874" s="8">
        <f>ResultsTrade[[#This Row],[ExportQ_targ]]*ResultsTrade[[#This Row],[ExportPrice]]</f>
        <v>0</v>
      </c>
      <c r="S87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.3477634667357279</v>
      </c>
      <c r="T874" s="8">
        <f ca="1">ResultsTrade[[#This Row],[ExportQ_feas]]*ResultsTrade[[#This Row],[ExportPrice]]</f>
        <v>0</v>
      </c>
      <c r="U87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74" s="8">
        <f ca="1">ResultsTrade[[#This Row],[ImportQ_feas]]*ResultsTrade[[#This Row],[ImportPrice]]</f>
        <v>0</v>
      </c>
    </row>
    <row r="875" spans="11:22">
      <c r="K875" t="str">
        <f>prod_year!A849</f>
        <v>cocoOil</v>
      </c>
      <c r="L875" t="str">
        <f>INDEX(Price_Scen[Price_Scen],MATCH("x",Price_Scen[Selection],0),0)</f>
        <v>CurrentDollars</v>
      </c>
      <c r="M875" t="str">
        <f>prod_year!B849</f>
        <v>2050</v>
      </c>
      <c r="N875">
        <f>SUMIFS(Price_Def[CPIPriceShifter],Price_Def[Year],ResultsTrade[[#This Row],[YEAR]],Price_Def[Scenario],ResultsTrade[[#This Row],[PriceScen]])</f>
        <v>1</v>
      </c>
      <c r="O87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7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7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</v>
      </c>
      <c r="R875" s="8">
        <f>ResultsTrade[[#This Row],[ExportQ_targ]]*ResultsTrade[[#This Row],[ExportPrice]]</f>
        <v>0</v>
      </c>
      <c r="S87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.1679784561194992</v>
      </c>
      <c r="T875" s="8">
        <f ca="1">ResultsTrade[[#This Row],[ExportQ_feas]]*ResultsTrade[[#This Row],[ExportPrice]]</f>
        <v>0</v>
      </c>
      <c r="U87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75" s="8">
        <f ca="1">ResultsTrade[[#This Row],[ImportQ_feas]]*ResultsTrade[[#This Row],[ImportPrice]]</f>
        <v>0</v>
      </c>
    </row>
    <row r="876" spans="11:22">
      <c r="K876" t="str">
        <f>prod_year!A850</f>
        <v>cottlint</v>
      </c>
      <c r="L876" t="str">
        <f>INDEX(Price_Scen[Price_Scen],MATCH("x",Price_Scen[Selection],0),0)</f>
        <v>CurrentDollars</v>
      </c>
      <c r="M876" t="str">
        <f>prod_year!B850</f>
        <v>2000</v>
      </c>
      <c r="N876">
        <f>SUMIFS(Price_Def[CPIPriceShifter],Price_Def[Year],ResultsTrade[[#This Row],[YEAR]],Price_Def[Scenario],ResultsTrade[[#This Row],[PriceScen]])</f>
        <v>1</v>
      </c>
      <c r="O87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079.858379</v>
      </c>
      <c r="P87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245.2977129999999</v>
      </c>
      <c r="Q87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76" s="8">
        <f>ResultsTrade[[#This Row],[ExportQ_targ]]*ResultsTrade[[#This Row],[ExportPrice]]</f>
        <v>0</v>
      </c>
      <c r="S87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76" s="8">
        <f ca="1">ResultsTrade[[#This Row],[ExportQ_feas]]*ResultsTrade[[#This Row],[ExportPrice]]</f>
        <v>0</v>
      </c>
      <c r="U87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98.58868497341686</v>
      </c>
      <c r="V876" s="8">
        <f ca="1">ResultsTrade[[#This Row],[ImportQ_feas]]*ResultsTrade[[#This Row],[ImportPrice]]</f>
        <v>247302.03522507346</v>
      </c>
    </row>
    <row r="877" spans="11:22">
      <c r="K877" t="str">
        <f>prod_year!A851</f>
        <v>cottlint</v>
      </c>
      <c r="L877" t="str">
        <f>INDEX(Price_Scen[Price_Scen],MATCH("x",Price_Scen[Selection],0),0)</f>
        <v>CurrentDollars</v>
      </c>
      <c r="M877" t="str">
        <f>prod_year!B851</f>
        <v>2005</v>
      </c>
      <c r="N877">
        <f>SUMIFS(Price_Def[CPIPriceShifter],Price_Def[Year],ResultsTrade[[#This Row],[YEAR]],Price_Def[Scenario],ResultsTrade[[#This Row],[PriceScen]])</f>
        <v>1</v>
      </c>
      <c r="O87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069.326063</v>
      </c>
      <c r="P87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885.0110119999999</v>
      </c>
      <c r="Q87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15.59699999999998</v>
      </c>
      <c r="R877" s="8">
        <f>ResultsTrade[[#This Row],[ExportQ_targ]]*ResultsTrade[[#This Row],[ExportPrice]]</f>
        <v>551341.31010461098</v>
      </c>
      <c r="S87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516.5401002520905</v>
      </c>
      <c r="T877" s="8">
        <f ca="1">ResultsTrade[[#This Row],[ExportQ_feas]]*ResultsTrade[[#This Row],[ExportPrice]]</f>
        <v>552349.79178419325</v>
      </c>
      <c r="U87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77" s="8">
        <f ca="1">ResultsTrade[[#This Row],[ImportQ_feas]]*ResultsTrade[[#This Row],[ImportPrice]]</f>
        <v>0</v>
      </c>
    </row>
    <row r="878" spans="11:22">
      <c r="K878" t="str">
        <f>prod_year!A852</f>
        <v>cottlint</v>
      </c>
      <c r="L878" t="str">
        <f>INDEX(Price_Scen[Price_Scen],MATCH("x",Price_Scen[Selection],0),0)</f>
        <v>CurrentDollars</v>
      </c>
      <c r="M878" t="str">
        <f>prod_year!B852</f>
        <v>2010</v>
      </c>
      <c r="N878">
        <f>SUMIFS(Price_Def[CPIPriceShifter],Price_Def[Year],ResultsTrade[[#This Row],[YEAR]],Price_Def[Scenario],ResultsTrade[[#This Row],[PriceScen]])</f>
        <v>1</v>
      </c>
      <c r="O87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898.5609079999999</v>
      </c>
      <c r="P87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583.6149169999999</v>
      </c>
      <c r="Q87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532.9469999999999</v>
      </c>
      <c r="R878" s="8">
        <f>ResultsTrade[[#This Row],[ExportQ_targ]]*ResultsTrade[[#This Row],[ExportPrice]]</f>
        <v>2910393.2482358757</v>
      </c>
      <c r="S87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533.7412880242248</v>
      </c>
      <c r="T878" s="8">
        <f ca="1">ResultsTrade[[#This Row],[ExportQ_feas]]*ResultsTrade[[#This Row],[ExportPrice]]</f>
        <v>2911901.2524283617</v>
      </c>
      <c r="U87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78" s="8">
        <f ca="1">ResultsTrade[[#This Row],[ImportQ_feas]]*ResultsTrade[[#This Row],[ImportPrice]]</f>
        <v>0</v>
      </c>
    </row>
    <row r="879" spans="11:22">
      <c r="K879" t="str">
        <f>prod_year!A853</f>
        <v>cottlint</v>
      </c>
      <c r="L879" t="str">
        <f>INDEX(Price_Scen[Price_Scen],MATCH("x",Price_Scen[Selection],0),0)</f>
        <v>CurrentDollars</v>
      </c>
      <c r="M879" t="str">
        <f>prod_year!B853</f>
        <v>2015</v>
      </c>
      <c r="N879">
        <f>SUMIFS(Price_Def[CPIPriceShifter],Price_Def[Year],ResultsTrade[[#This Row],[YEAR]],Price_Def[Scenario],ResultsTrade[[#This Row],[PriceScen]])</f>
        <v>1</v>
      </c>
      <c r="O87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487.9162470000001</v>
      </c>
      <c r="P87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796.318072</v>
      </c>
      <c r="Q87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35.5700000000002</v>
      </c>
      <c r="R879" s="8">
        <f>ResultsTrade[[#This Row],[ExportQ_targ]]*ResultsTrade[[#This Row],[ExportPrice]]</f>
        <v>1540841.4279057903</v>
      </c>
      <c r="S87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034.7618007215724</v>
      </c>
      <c r="T879" s="8">
        <f ca="1">ResultsTrade[[#This Row],[ExportQ_feas]]*ResultsTrade[[#This Row],[ExportPrice]]</f>
        <v>1539638.895068604</v>
      </c>
      <c r="U87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79" s="8">
        <f ca="1">ResultsTrade[[#This Row],[ImportQ_feas]]*ResultsTrade[[#This Row],[ImportPrice]]</f>
        <v>0</v>
      </c>
    </row>
    <row r="880" spans="11:22">
      <c r="K880" t="str">
        <f>prod_year!A854</f>
        <v>cottlint</v>
      </c>
      <c r="L880" t="str">
        <f>INDEX(Price_Scen[Price_Scen],MATCH("x",Price_Scen[Selection],0),0)</f>
        <v>CurrentDollars</v>
      </c>
      <c r="M880" t="str">
        <f>prod_year!B854</f>
        <v>2020</v>
      </c>
      <c r="N880">
        <f>SUMIFS(Price_Def[CPIPriceShifter],Price_Def[Year],ResultsTrade[[#This Row],[YEAR]],Price_Def[Scenario],ResultsTrade[[#This Row],[PriceScen]])</f>
        <v>1</v>
      </c>
      <c r="O88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500.6796240000001</v>
      </c>
      <c r="P88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979.364924</v>
      </c>
      <c r="Q88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791.11900000000003</v>
      </c>
      <c r="R880" s="8">
        <f>ResultsTrade[[#This Row],[ExportQ_targ]]*ResultsTrade[[#This Row],[ExportPrice]]</f>
        <v>1187216.1634592561</v>
      </c>
      <c r="S88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791.51086802083444</v>
      </c>
      <c r="T880" s="8">
        <f ca="1">ResultsTrade[[#This Row],[ExportQ_feas]]*ResultsTrade[[#This Row],[ExportPrice]]</f>
        <v>1187804.2318134196</v>
      </c>
      <c r="U88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80" s="8">
        <f ca="1">ResultsTrade[[#This Row],[ImportQ_feas]]*ResultsTrade[[#This Row],[ImportPrice]]</f>
        <v>0</v>
      </c>
    </row>
    <row r="881" spans="11:22">
      <c r="K881" t="str">
        <f>prod_year!A855</f>
        <v>cottlint</v>
      </c>
      <c r="L881" t="str">
        <f>INDEX(Price_Scen[Price_Scen],MATCH("x",Price_Scen[Selection],0),0)</f>
        <v>CurrentDollars</v>
      </c>
      <c r="M881" t="str">
        <f>prod_year!B855</f>
        <v>2025</v>
      </c>
      <c r="N881">
        <f>SUMIFS(Price_Def[CPIPriceShifter],Price_Def[Year],ResultsTrade[[#This Row],[YEAR]],Price_Def[Scenario],ResultsTrade[[#This Row],[PriceScen]])</f>
        <v>1</v>
      </c>
      <c r="O88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500.6796240000001</v>
      </c>
      <c r="P88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979.364924</v>
      </c>
      <c r="Q88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791.11900000000003</v>
      </c>
      <c r="R881" s="8">
        <f>ResultsTrade[[#This Row],[ExportQ_targ]]*ResultsTrade[[#This Row],[ExportPrice]]</f>
        <v>1187216.1634592561</v>
      </c>
      <c r="S88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783.86139111781335</v>
      </c>
      <c r="T881" s="8">
        <f ca="1">ResultsTrade[[#This Row],[ExportQ_feas]]*ResultsTrade[[#This Row],[ExportPrice]]</f>
        <v>1176324.8176907972</v>
      </c>
      <c r="U88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81" s="8">
        <f ca="1">ResultsTrade[[#This Row],[ImportQ_feas]]*ResultsTrade[[#This Row],[ImportPrice]]</f>
        <v>0</v>
      </c>
    </row>
    <row r="882" spans="11:22">
      <c r="K882" t="str">
        <f>prod_year!A856</f>
        <v>cottlint</v>
      </c>
      <c r="L882" t="str">
        <f>INDEX(Price_Scen[Price_Scen],MATCH("x",Price_Scen[Selection],0),0)</f>
        <v>CurrentDollars</v>
      </c>
      <c r="M882" t="str">
        <f>prod_year!B856</f>
        <v>2030</v>
      </c>
      <c r="N882">
        <f>SUMIFS(Price_Def[CPIPriceShifter],Price_Def[Year],ResultsTrade[[#This Row],[YEAR]],Price_Def[Scenario],ResultsTrade[[#This Row],[PriceScen]])</f>
        <v>1</v>
      </c>
      <c r="O88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500.6796240000001</v>
      </c>
      <c r="P88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979.364924</v>
      </c>
      <c r="Q88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791.11900000000003</v>
      </c>
      <c r="R882" s="8">
        <f>ResultsTrade[[#This Row],[ExportQ_targ]]*ResultsTrade[[#This Row],[ExportPrice]]</f>
        <v>1187216.1634592561</v>
      </c>
      <c r="S88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784.116660773072</v>
      </c>
      <c r="T882" s="8">
        <f ca="1">ResultsTrade[[#This Row],[ExportQ_feas]]*ResultsTrade[[#This Row],[ExportPrice]]</f>
        <v>1176707.8956610693</v>
      </c>
      <c r="U88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82" s="8">
        <f ca="1">ResultsTrade[[#This Row],[ImportQ_feas]]*ResultsTrade[[#This Row],[ImportPrice]]</f>
        <v>0</v>
      </c>
    </row>
    <row r="883" spans="11:22">
      <c r="K883" t="str">
        <f>prod_year!A857</f>
        <v>cottlint</v>
      </c>
      <c r="L883" t="str">
        <f>INDEX(Price_Scen[Price_Scen],MATCH("x",Price_Scen[Selection],0),0)</f>
        <v>CurrentDollars</v>
      </c>
      <c r="M883" t="str">
        <f>prod_year!B857</f>
        <v>2035</v>
      </c>
      <c r="N883">
        <f>SUMIFS(Price_Def[CPIPriceShifter],Price_Def[Year],ResultsTrade[[#This Row],[YEAR]],Price_Def[Scenario],ResultsTrade[[#This Row],[PriceScen]])</f>
        <v>1</v>
      </c>
      <c r="O88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500.6796240000001</v>
      </c>
      <c r="P88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979.364924</v>
      </c>
      <c r="Q88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791.11900000000003</v>
      </c>
      <c r="R883" s="8">
        <f>ResultsTrade[[#This Row],[ExportQ_targ]]*ResultsTrade[[#This Row],[ExportPrice]]</f>
        <v>1187216.1634592561</v>
      </c>
      <c r="S88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784.33769707890974</v>
      </c>
      <c r="T883" s="8">
        <f ca="1">ResultsTrade[[#This Row],[ExportQ_feas]]*ResultsTrade[[#This Row],[ExportPrice]]</f>
        <v>1177039.6003414043</v>
      </c>
      <c r="U88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83" s="8">
        <f ca="1">ResultsTrade[[#This Row],[ImportQ_feas]]*ResultsTrade[[#This Row],[ImportPrice]]</f>
        <v>0</v>
      </c>
    </row>
    <row r="884" spans="11:22">
      <c r="K884" t="str">
        <f>prod_year!A858</f>
        <v>cottlint</v>
      </c>
      <c r="L884" t="str">
        <f>INDEX(Price_Scen[Price_Scen],MATCH("x",Price_Scen[Selection],0),0)</f>
        <v>CurrentDollars</v>
      </c>
      <c r="M884" t="str">
        <f>prod_year!B858</f>
        <v>2040</v>
      </c>
      <c r="N884">
        <f>SUMIFS(Price_Def[CPIPriceShifter],Price_Def[Year],ResultsTrade[[#This Row],[YEAR]],Price_Def[Scenario],ResultsTrade[[#This Row],[PriceScen]])</f>
        <v>1</v>
      </c>
      <c r="O88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500.6796240000001</v>
      </c>
      <c r="P88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979.364924</v>
      </c>
      <c r="Q88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791.11900000000003</v>
      </c>
      <c r="R884" s="8">
        <f>ResultsTrade[[#This Row],[ExportQ_targ]]*ResultsTrade[[#This Row],[ExportPrice]]</f>
        <v>1187216.1634592561</v>
      </c>
      <c r="S88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784.52042236765146</v>
      </c>
      <c r="T884" s="8">
        <f ca="1">ResultsTrade[[#This Row],[ExportQ_feas]]*ResultsTrade[[#This Row],[ExportPrice]]</f>
        <v>1177313.8124590085</v>
      </c>
      <c r="U88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84" s="8">
        <f ca="1">ResultsTrade[[#This Row],[ImportQ_feas]]*ResultsTrade[[#This Row],[ImportPrice]]</f>
        <v>0</v>
      </c>
    </row>
    <row r="885" spans="11:22">
      <c r="K885" t="str">
        <f>prod_year!A859</f>
        <v>cottlint</v>
      </c>
      <c r="L885" t="str">
        <f>INDEX(Price_Scen[Price_Scen],MATCH("x",Price_Scen[Selection],0),0)</f>
        <v>CurrentDollars</v>
      </c>
      <c r="M885" t="str">
        <f>prod_year!B859</f>
        <v>2045</v>
      </c>
      <c r="N885">
        <f>SUMIFS(Price_Def[CPIPriceShifter],Price_Def[Year],ResultsTrade[[#This Row],[YEAR]],Price_Def[Scenario],ResultsTrade[[#This Row],[PriceScen]])</f>
        <v>1</v>
      </c>
      <c r="O88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500.6796240000001</v>
      </c>
      <c r="P88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979.364924</v>
      </c>
      <c r="Q88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791.11900000000003</v>
      </c>
      <c r="R885" s="8">
        <f>ResultsTrade[[#This Row],[ExportQ_targ]]*ResultsTrade[[#This Row],[ExportPrice]]</f>
        <v>1187216.1634592561</v>
      </c>
      <c r="S88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784.66541305572696</v>
      </c>
      <c r="T885" s="8">
        <f ca="1">ResultsTrade[[#This Row],[ExportQ_feas]]*ResultsTrade[[#This Row],[ExportPrice]]</f>
        <v>1177531.3970302732</v>
      </c>
      <c r="U88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85" s="8">
        <f ca="1">ResultsTrade[[#This Row],[ImportQ_feas]]*ResultsTrade[[#This Row],[ImportPrice]]</f>
        <v>0</v>
      </c>
    </row>
    <row r="886" spans="11:22">
      <c r="K886" t="str">
        <f>prod_year!A860</f>
        <v>cottlint</v>
      </c>
      <c r="L886" t="str">
        <f>INDEX(Price_Scen[Price_Scen],MATCH("x",Price_Scen[Selection],0),0)</f>
        <v>CurrentDollars</v>
      </c>
      <c r="M886" t="str">
        <f>prod_year!B860</f>
        <v>2050</v>
      </c>
      <c r="N886">
        <f>SUMIFS(Price_Def[CPIPriceShifter],Price_Def[Year],ResultsTrade[[#This Row],[YEAR]],Price_Def[Scenario],ResultsTrade[[#This Row],[PriceScen]])</f>
        <v>1</v>
      </c>
      <c r="O88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500.6796240000001</v>
      </c>
      <c r="P88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979.364924</v>
      </c>
      <c r="Q88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791.11900000000003</v>
      </c>
      <c r="R886" s="8">
        <f>ResultsTrade[[#This Row],[ExportQ_targ]]*ResultsTrade[[#This Row],[ExportPrice]]</f>
        <v>1187216.1634592561</v>
      </c>
      <c r="S88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784.78106240210343</v>
      </c>
      <c r="T886" s="8">
        <f ca="1">ResultsTrade[[#This Row],[ExportQ_feas]]*ResultsTrade[[#This Row],[ExportPrice]]</f>
        <v>1177704.9496479093</v>
      </c>
      <c r="U88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86" s="8">
        <f ca="1">ResultsTrade[[#This Row],[ImportQ_feas]]*ResultsTrade[[#This Row],[ImportPrice]]</f>
        <v>0</v>
      </c>
    </row>
    <row r="887" spans="11:22">
      <c r="K887" t="str">
        <f>prod_year!A861</f>
        <v>cottOil</v>
      </c>
      <c r="L887" t="str">
        <f>INDEX(Price_Scen[Price_Scen],MATCH("x",Price_Scen[Selection],0),0)</f>
        <v>CurrentDollars</v>
      </c>
      <c r="M887" t="str">
        <f>prod_year!B861</f>
        <v>2000</v>
      </c>
      <c r="N887">
        <f>SUMIFS(Price_Def[CPIPriceShifter],Price_Def[Year],ResultsTrade[[#This Row],[YEAR]],Price_Def[Scenario],ResultsTrade[[#This Row],[PriceScen]])</f>
        <v>1</v>
      </c>
      <c r="O88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8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8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87" s="8">
        <f>ResultsTrade[[#This Row],[ExportQ_targ]]*ResultsTrade[[#This Row],[ExportPrice]]</f>
        <v>0</v>
      </c>
      <c r="S88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87" s="8">
        <f ca="1">ResultsTrade[[#This Row],[ExportQ_feas]]*ResultsTrade[[#This Row],[ExportPrice]]</f>
        <v>0</v>
      </c>
      <c r="U88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46.18989298432268</v>
      </c>
      <c r="V887" s="8">
        <f ca="1">ResultsTrade[[#This Row],[ImportQ_feas]]*ResultsTrade[[#This Row],[ImportPrice]]</f>
        <v>0</v>
      </c>
    </row>
    <row r="888" spans="11:22">
      <c r="K888" t="str">
        <f>prod_year!A862</f>
        <v>cottOil</v>
      </c>
      <c r="L888" t="str">
        <f>INDEX(Price_Scen[Price_Scen],MATCH("x",Price_Scen[Selection],0),0)</f>
        <v>CurrentDollars</v>
      </c>
      <c r="M888" t="str">
        <f>prod_year!B862</f>
        <v>2005</v>
      </c>
      <c r="N888">
        <f>SUMIFS(Price_Def[CPIPriceShifter],Price_Def[Year],ResultsTrade[[#This Row],[YEAR]],Price_Def[Scenario],ResultsTrade[[#This Row],[PriceScen]])</f>
        <v>1</v>
      </c>
      <c r="O88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8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8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88" s="8">
        <f>ResultsTrade[[#This Row],[ExportQ_targ]]*ResultsTrade[[#This Row],[ExportPrice]]</f>
        <v>0</v>
      </c>
      <c r="S88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88" s="8">
        <f ca="1">ResultsTrade[[#This Row],[ExportQ_feas]]*ResultsTrade[[#This Row],[ExportPrice]]</f>
        <v>0</v>
      </c>
      <c r="U88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88" s="8">
        <f ca="1">ResultsTrade[[#This Row],[ImportQ_feas]]*ResultsTrade[[#This Row],[ImportPrice]]</f>
        <v>0</v>
      </c>
    </row>
    <row r="889" spans="11:22">
      <c r="K889" t="str">
        <f>prod_year!A863</f>
        <v>cottOil</v>
      </c>
      <c r="L889" t="str">
        <f>INDEX(Price_Scen[Price_Scen],MATCH("x",Price_Scen[Selection],0),0)</f>
        <v>CurrentDollars</v>
      </c>
      <c r="M889" t="str">
        <f>prod_year!B863</f>
        <v>2010</v>
      </c>
      <c r="N889">
        <f>SUMIFS(Price_Def[CPIPriceShifter],Price_Def[Year],ResultsTrade[[#This Row],[YEAR]],Price_Def[Scenario],ResultsTrade[[#This Row],[PriceScen]])</f>
        <v>1</v>
      </c>
      <c r="O88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8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8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89" s="8">
        <f>ResultsTrade[[#This Row],[ExportQ_targ]]*ResultsTrade[[#This Row],[ExportPrice]]</f>
        <v>0</v>
      </c>
      <c r="S88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89" s="8">
        <f ca="1">ResultsTrade[[#This Row],[ExportQ_feas]]*ResultsTrade[[#This Row],[ExportPrice]]</f>
        <v>0</v>
      </c>
      <c r="U88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89" s="8">
        <f ca="1">ResultsTrade[[#This Row],[ImportQ_feas]]*ResultsTrade[[#This Row],[ImportPrice]]</f>
        <v>0</v>
      </c>
    </row>
    <row r="890" spans="11:22">
      <c r="K890" t="str">
        <f>prod_year!A864</f>
        <v>cottOil</v>
      </c>
      <c r="L890" t="str">
        <f>INDEX(Price_Scen[Price_Scen],MATCH("x",Price_Scen[Selection],0),0)</f>
        <v>CurrentDollars</v>
      </c>
      <c r="M890" t="str">
        <f>prod_year!B864</f>
        <v>2015</v>
      </c>
      <c r="N890">
        <f>SUMIFS(Price_Def[CPIPriceShifter],Price_Def[Year],ResultsTrade[[#This Row],[YEAR]],Price_Def[Scenario],ResultsTrade[[#This Row],[PriceScen]])</f>
        <v>1</v>
      </c>
      <c r="O89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9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9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90" s="8">
        <f>ResultsTrade[[#This Row],[ExportQ_targ]]*ResultsTrade[[#This Row],[ExportPrice]]</f>
        <v>0</v>
      </c>
      <c r="S89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90" s="8">
        <f ca="1">ResultsTrade[[#This Row],[ExportQ_feas]]*ResultsTrade[[#This Row],[ExportPrice]]</f>
        <v>0</v>
      </c>
      <c r="U89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90" s="8">
        <f ca="1">ResultsTrade[[#This Row],[ImportQ_feas]]*ResultsTrade[[#This Row],[ImportPrice]]</f>
        <v>0</v>
      </c>
    </row>
    <row r="891" spans="11:22">
      <c r="K891" t="str">
        <f>prod_year!A865</f>
        <v>cottOil</v>
      </c>
      <c r="L891" t="str">
        <f>INDEX(Price_Scen[Price_Scen],MATCH("x",Price_Scen[Selection],0),0)</f>
        <v>CurrentDollars</v>
      </c>
      <c r="M891" t="str">
        <f>prod_year!B865</f>
        <v>2020</v>
      </c>
      <c r="N891">
        <f>SUMIFS(Price_Def[CPIPriceShifter],Price_Def[Year],ResultsTrade[[#This Row],[YEAR]],Price_Def[Scenario],ResultsTrade[[#This Row],[PriceScen]])</f>
        <v>1</v>
      </c>
      <c r="O89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9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9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91" s="8">
        <f>ResultsTrade[[#This Row],[ExportQ_targ]]*ResultsTrade[[#This Row],[ExportPrice]]</f>
        <v>0</v>
      </c>
      <c r="S89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91" s="8">
        <f ca="1">ResultsTrade[[#This Row],[ExportQ_feas]]*ResultsTrade[[#This Row],[ExportPrice]]</f>
        <v>0</v>
      </c>
      <c r="U89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099.4646785072327</v>
      </c>
      <c r="V891" s="8">
        <f ca="1">ResultsTrade[[#This Row],[ImportQ_feas]]*ResultsTrade[[#This Row],[ImportPrice]]</f>
        <v>0</v>
      </c>
    </row>
    <row r="892" spans="11:22">
      <c r="K892" t="str">
        <f>prod_year!A866</f>
        <v>cottOil</v>
      </c>
      <c r="L892" t="str">
        <f>INDEX(Price_Scen[Price_Scen],MATCH("x",Price_Scen[Selection],0),0)</f>
        <v>CurrentDollars</v>
      </c>
      <c r="M892" t="str">
        <f>prod_year!B866</f>
        <v>2025</v>
      </c>
      <c r="N892">
        <f>SUMIFS(Price_Def[CPIPriceShifter],Price_Def[Year],ResultsTrade[[#This Row],[YEAR]],Price_Def[Scenario],ResultsTrade[[#This Row],[PriceScen]])</f>
        <v>1</v>
      </c>
      <c r="O89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9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9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92" s="8">
        <f>ResultsTrade[[#This Row],[ExportQ_targ]]*ResultsTrade[[#This Row],[ExportPrice]]</f>
        <v>0</v>
      </c>
      <c r="S89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92" s="8">
        <f ca="1">ResultsTrade[[#This Row],[ExportQ_feas]]*ResultsTrade[[#This Row],[ExportPrice]]</f>
        <v>0</v>
      </c>
      <c r="U89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164.6895954162717</v>
      </c>
      <c r="V892" s="8">
        <f ca="1">ResultsTrade[[#This Row],[ImportQ_feas]]*ResultsTrade[[#This Row],[ImportPrice]]</f>
        <v>0</v>
      </c>
    </row>
    <row r="893" spans="11:22">
      <c r="K893" t="str">
        <f>prod_year!A867</f>
        <v>cottOil</v>
      </c>
      <c r="L893" t="str">
        <f>INDEX(Price_Scen[Price_Scen],MATCH("x",Price_Scen[Selection],0),0)</f>
        <v>CurrentDollars</v>
      </c>
      <c r="M893" t="str">
        <f>prod_year!B867</f>
        <v>2030</v>
      </c>
      <c r="N893">
        <f>SUMIFS(Price_Def[CPIPriceShifter],Price_Def[Year],ResultsTrade[[#This Row],[YEAR]],Price_Def[Scenario],ResultsTrade[[#This Row],[PriceScen]])</f>
        <v>1</v>
      </c>
      <c r="O89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9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9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93" s="8">
        <f>ResultsTrade[[#This Row],[ExportQ_targ]]*ResultsTrade[[#This Row],[ExportPrice]]</f>
        <v>0</v>
      </c>
      <c r="S89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93" s="8">
        <f ca="1">ResultsTrade[[#This Row],[ExportQ_feas]]*ResultsTrade[[#This Row],[ExportPrice]]</f>
        <v>0</v>
      </c>
      <c r="U89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233.4997732676188</v>
      </c>
      <c r="V893" s="8">
        <f ca="1">ResultsTrade[[#This Row],[ImportQ_feas]]*ResultsTrade[[#This Row],[ImportPrice]]</f>
        <v>0</v>
      </c>
    </row>
    <row r="894" spans="11:22">
      <c r="K894" t="str">
        <f>prod_year!A868</f>
        <v>cottOil</v>
      </c>
      <c r="L894" t="str">
        <f>INDEX(Price_Scen[Price_Scen],MATCH("x",Price_Scen[Selection],0),0)</f>
        <v>CurrentDollars</v>
      </c>
      <c r="M894" t="str">
        <f>prod_year!B868</f>
        <v>2035</v>
      </c>
      <c r="N894">
        <f>SUMIFS(Price_Def[CPIPriceShifter],Price_Def[Year],ResultsTrade[[#This Row],[YEAR]],Price_Def[Scenario],ResultsTrade[[#This Row],[PriceScen]])</f>
        <v>1</v>
      </c>
      <c r="O89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9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9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94" s="8">
        <f>ResultsTrade[[#This Row],[ExportQ_targ]]*ResultsTrade[[#This Row],[ExportPrice]]</f>
        <v>0</v>
      </c>
      <c r="S89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94" s="8">
        <f ca="1">ResultsTrade[[#This Row],[ExportQ_feas]]*ResultsTrade[[#This Row],[ExportPrice]]</f>
        <v>0</v>
      </c>
      <c r="U89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298.741371780985</v>
      </c>
      <c r="V894" s="8">
        <f ca="1">ResultsTrade[[#This Row],[ImportQ_feas]]*ResultsTrade[[#This Row],[ImportPrice]]</f>
        <v>0</v>
      </c>
    </row>
    <row r="895" spans="11:22">
      <c r="K895" t="str">
        <f>prod_year!A869</f>
        <v>cottOil</v>
      </c>
      <c r="L895" t="str">
        <f>INDEX(Price_Scen[Price_Scen],MATCH("x",Price_Scen[Selection],0),0)</f>
        <v>CurrentDollars</v>
      </c>
      <c r="M895" t="str">
        <f>prod_year!B869</f>
        <v>2040</v>
      </c>
      <c r="N895">
        <f>SUMIFS(Price_Def[CPIPriceShifter],Price_Def[Year],ResultsTrade[[#This Row],[YEAR]],Price_Def[Scenario],ResultsTrade[[#This Row],[PriceScen]])</f>
        <v>1</v>
      </c>
      <c r="O89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9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9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95" s="8">
        <f>ResultsTrade[[#This Row],[ExportQ_targ]]*ResultsTrade[[#This Row],[ExportPrice]]</f>
        <v>0</v>
      </c>
      <c r="S89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95" s="8">
        <f ca="1">ResultsTrade[[#This Row],[ExportQ_feas]]*ResultsTrade[[#This Row],[ExportPrice]]</f>
        <v>0</v>
      </c>
      <c r="U89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357.8797337239882</v>
      </c>
      <c r="V895" s="8">
        <f ca="1">ResultsTrade[[#This Row],[ImportQ_feas]]*ResultsTrade[[#This Row],[ImportPrice]]</f>
        <v>0</v>
      </c>
    </row>
    <row r="896" spans="11:22">
      <c r="K896" t="str">
        <f>prod_year!A870</f>
        <v>cottOil</v>
      </c>
      <c r="L896" t="str">
        <f>INDEX(Price_Scen[Price_Scen],MATCH("x",Price_Scen[Selection],0),0)</f>
        <v>CurrentDollars</v>
      </c>
      <c r="M896" t="str">
        <f>prod_year!B870</f>
        <v>2045</v>
      </c>
      <c r="N896">
        <f>SUMIFS(Price_Def[CPIPriceShifter],Price_Def[Year],ResultsTrade[[#This Row],[YEAR]],Price_Def[Scenario],ResultsTrade[[#This Row],[PriceScen]])</f>
        <v>1</v>
      </c>
      <c r="O89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9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9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96" s="8">
        <f>ResultsTrade[[#This Row],[ExportQ_targ]]*ResultsTrade[[#This Row],[ExportPrice]]</f>
        <v>0</v>
      </c>
      <c r="S89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96" s="8">
        <f ca="1">ResultsTrade[[#This Row],[ExportQ_feas]]*ResultsTrade[[#This Row],[ExportPrice]]</f>
        <v>0</v>
      </c>
      <c r="U89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409.4722647267859</v>
      </c>
      <c r="V896" s="8">
        <f ca="1">ResultsTrade[[#This Row],[ImportQ_feas]]*ResultsTrade[[#This Row],[ImportPrice]]</f>
        <v>0</v>
      </c>
    </row>
    <row r="897" spans="11:22">
      <c r="K897" t="str">
        <f>prod_year!A871</f>
        <v>cottOil</v>
      </c>
      <c r="L897" t="str">
        <f>INDEX(Price_Scen[Price_Scen],MATCH("x",Price_Scen[Selection],0),0)</f>
        <v>CurrentDollars</v>
      </c>
      <c r="M897" t="str">
        <f>prod_year!B871</f>
        <v>2050</v>
      </c>
      <c r="N897">
        <f>SUMIFS(Price_Def[CPIPriceShifter],Price_Def[Year],ResultsTrade[[#This Row],[YEAR]],Price_Def[Scenario],ResultsTrade[[#This Row],[PriceScen]])</f>
        <v>1</v>
      </c>
      <c r="O89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9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9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97" s="8">
        <f>ResultsTrade[[#This Row],[ExportQ_targ]]*ResultsTrade[[#This Row],[ExportPrice]]</f>
        <v>0</v>
      </c>
      <c r="S89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97" s="8">
        <f ca="1">ResultsTrade[[#This Row],[ExportQ_feas]]*ResultsTrade[[#This Row],[ExportPrice]]</f>
        <v>0</v>
      </c>
      <c r="U89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454.5846137207918</v>
      </c>
      <c r="V897" s="8">
        <f ca="1">ResultsTrade[[#This Row],[ImportQ_feas]]*ResultsTrade[[#This Row],[ImportPrice]]</f>
        <v>0</v>
      </c>
    </row>
    <row r="898" spans="11:22">
      <c r="K898" t="str">
        <f>prod_year!A872</f>
        <v>groundnutCake</v>
      </c>
      <c r="L898" t="str">
        <f>INDEX(Price_Scen[Price_Scen],MATCH("x",Price_Scen[Selection],0),0)</f>
        <v>CurrentDollars</v>
      </c>
      <c r="M898" t="str">
        <f>prod_year!B872</f>
        <v>2000</v>
      </c>
      <c r="N898">
        <f>SUMIFS(Price_Def[CPIPriceShifter],Price_Def[Year],ResultsTrade[[#This Row],[YEAR]],Price_Def[Scenario],ResultsTrade[[#This Row],[PriceScen]])</f>
        <v>1</v>
      </c>
      <c r="O89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9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9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5.943</v>
      </c>
      <c r="R898" s="8">
        <f>ResultsTrade[[#This Row],[ExportQ_targ]]*ResultsTrade[[#This Row],[ExportPrice]]</f>
        <v>0</v>
      </c>
      <c r="S89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870.02280081447975</v>
      </c>
      <c r="T898" s="8">
        <f ca="1">ResultsTrade[[#This Row],[ExportQ_feas]]*ResultsTrade[[#This Row],[ExportPrice]]</f>
        <v>0</v>
      </c>
      <c r="U89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98" s="8">
        <f ca="1">ResultsTrade[[#This Row],[ImportQ_feas]]*ResultsTrade[[#This Row],[ImportPrice]]</f>
        <v>0</v>
      </c>
    </row>
    <row r="899" spans="11:22">
      <c r="K899" t="str">
        <f>prod_year!A873</f>
        <v>groundnutCake</v>
      </c>
      <c r="L899" t="str">
        <f>INDEX(Price_Scen[Price_Scen],MATCH("x",Price_Scen[Selection],0),0)</f>
        <v>CurrentDollars</v>
      </c>
      <c r="M899" t="str">
        <f>prod_year!B873</f>
        <v>2005</v>
      </c>
      <c r="N899">
        <f>SUMIFS(Price_Def[CPIPriceShifter],Price_Def[Year],ResultsTrade[[#This Row],[YEAR]],Price_Def[Scenario],ResultsTrade[[#This Row],[PriceScen]])</f>
        <v>1</v>
      </c>
      <c r="O89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9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9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48.631</v>
      </c>
      <c r="R899" s="8">
        <f>ResultsTrade[[#This Row],[ExportQ_targ]]*ResultsTrade[[#This Row],[ExportPrice]]</f>
        <v>0</v>
      </c>
      <c r="S89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185.9785446880367</v>
      </c>
      <c r="T899" s="8">
        <f ca="1">ResultsTrade[[#This Row],[ExportQ_feas]]*ResultsTrade[[#This Row],[ExportPrice]]</f>
        <v>0</v>
      </c>
      <c r="U89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99" s="8">
        <f ca="1">ResultsTrade[[#This Row],[ImportQ_feas]]*ResultsTrade[[#This Row],[ImportPrice]]</f>
        <v>0</v>
      </c>
    </row>
    <row r="900" spans="11:22">
      <c r="K900" t="str">
        <f>prod_year!A874</f>
        <v>groundnutCake</v>
      </c>
      <c r="L900" t="str">
        <f>INDEX(Price_Scen[Price_Scen],MATCH("x",Price_Scen[Selection],0),0)</f>
        <v>CurrentDollars</v>
      </c>
      <c r="M900" t="str">
        <f>prod_year!B874</f>
        <v>2010</v>
      </c>
      <c r="N900">
        <f>SUMIFS(Price_Def[CPIPriceShifter],Price_Def[Year],ResultsTrade[[#This Row],[YEAR]],Price_Def[Scenario],ResultsTrade[[#This Row],[PriceScen]])</f>
        <v>1</v>
      </c>
      <c r="O90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0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0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94.85094436</v>
      </c>
      <c r="R900" s="8">
        <f>ResultsTrade[[#This Row],[ExportQ_targ]]*ResultsTrade[[#This Row],[ExportPrice]]</f>
        <v>0</v>
      </c>
      <c r="S90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06.32403129151126</v>
      </c>
      <c r="T900" s="8">
        <f ca="1">ResultsTrade[[#This Row],[ExportQ_feas]]*ResultsTrade[[#This Row],[ExportPrice]]</f>
        <v>0</v>
      </c>
      <c r="U90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00" s="8">
        <f ca="1">ResultsTrade[[#This Row],[ImportQ_feas]]*ResultsTrade[[#This Row],[ImportPrice]]</f>
        <v>0</v>
      </c>
    </row>
    <row r="901" spans="11:22">
      <c r="K901" t="str">
        <f>prod_year!A875</f>
        <v>groundnutCake</v>
      </c>
      <c r="L901" t="str">
        <f>INDEX(Price_Scen[Price_Scen],MATCH("x",Price_Scen[Selection],0),0)</f>
        <v>CurrentDollars</v>
      </c>
      <c r="M901" t="str">
        <f>prod_year!B875</f>
        <v>2015</v>
      </c>
      <c r="N901">
        <f>SUMIFS(Price_Def[CPIPriceShifter],Price_Def[Year],ResultsTrade[[#This Row],[YEAR]],Price_Def[Scenario],ResultsTrade[[#This Row],[PriceScen]])</f>
        <v>1</v>
      </c>
      <c r="O90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0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0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5.925293109999998</v>
      </c>
      <c r="R901" s="8">
        <f>ResultsTrade[[#This Row],[ExportQ_targ]]*ResultsTrade[[#This Row],[ExportPrice]]</f>
        <v>0</v>
      </c>
      <c r="S90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9.383300981301105</v>
      </c>
      <c r="T901" s="8">
        <f ca="1">ResultsTrade[[#This Row],[ExportQ_feas]]*ResultsTrade[[#This Row],[ExportPrice]]</f>
        <v>0</v>
      </c>
      <c r="U90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01" s="8">
        <f ca="1">ResultsTrade[[#This Row],[ImportQ_feas]]*ResultsTrade[[#This Row],[ImportPrice]]</f>
        <v>0</v>
      </c>
    </row>
    <row r="902" spans="11:22">
      <c r="K902" t="str">
        <f>prod_year!A876</f>
        <v>groundnutCake</v>
      </c>
      <c r="L902" t="str">
        <f>INDEX(Price_Scen[Price_Scen],MATCH("x",Price_Scen[Selection],0),0)</f>
        <v>CurrentDollars</v>
      </c>
      <c r="M902" t="str">
        <f>prod_year!B876</f>
        <v>2020</v>
      </c>
      <c r="N902">
        <f>SUMIFS(Price_Def[CPIPriceShifter],Price_Def[Year],ResultsTrade[[#This Row],[YEAR]],Price_Def[Scenario],ResultsTrade[[#This Row],[PriceScen]])</f>
        <v>1</v>
      </c>
      <c r="O90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0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0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7.13059689</v>
      </c>
      <c r="R902" s="8">
        <f>ResultsTrade[[#This Row],[ExportQ_targ]]*ResultsTrade[[#This Row],[ExportPrice]]</f>
        <v>0</v>
      </c>
      <c r="S90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6.529843797408269</v>
      </c>
      <c r="T902" s="8">
        <f ca="1">ResultsTrade[[#This Row],[ExportQ_feas]]*ResultsTrade[[#This Row],[ExportPrice]]</f>
        <v>0</v>
      </c>
      <c r="U90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02" s="8">
        <f ca="1">ResultsTrade[[#This Row],[ImportQ_feas]]*ResultsTrade[[#This Row],[ImportPrice]]</f>
        <v>0</v>
      </c>
    </row>
    <row r="903" spans="11:22">
      <c r="K903" t="str">
        <f>prod_year!A877</f>
        <v>groundnutCake</v>
      </c>
      <c r="L903" t="str">
        <f>INDEX(Price_Scen[Price_Scen],MATCH("x",Price_Scen[Selection],0),0)</f>
        <v>CurrentDollars</v>
      </c>
      <c r="M903" t="str">
        <f>prod_year!B877</f>
        <v>2025</v>
      </c>
      <c r="N903">
        <f>SUMIFS(Price_Def[CPIPriceShifter],Price_Def[Year],ResultsTrade[[#This Row],[YEAR]],Price_Def[Scenario],ResultsTrade[[#This Row],[PriceScen]])</f>
        <v>1</v>
      </c>
      <c r="O90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0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0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7.13059689</v>
      </c>
      <c r="R903" s="8">
        <f>ResultsTrade[[#This Row],[ExportQ_targ]]*ResultsTrade[[#This Row],[ExportPrice]]</f>
        <v>0</v>
      </c>
      <c r="S90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5.960454569588713</v>
      </c>
      <c r="T903" s="8">
        <f ca="1">ResultsTrade[[#This Row],[ExportQ_feas]]*ResultsTrade[[#This Row],[ExportPrice]]</f>
        <v>0</v>
      </c>
      <c r="U90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03" s="8">
        <f ca="1">ResultsTrade[[#This Row],[ImportQ_feas]]*ResultsTrade[[#This Row],[ImportPrice]]</f>
        <v>0</v>
      </c>
    </row>
    <row r="904" spans="11:22">
      <c r="K904" t="str">
        <f>prod_year!A878</f>
        <v>groundnutCake</v>
      </c>
      <c r="L904" t="str">
        <f>INDEX(Price_Scen[Price_Scen],MATCH("x",Price_Scen[Selection],0),0)</f>
        <v>CurrentDollars</v>
      </c>
      <c r="M904" t="str">
        <f>prod_year!B878</f>
        <v>2030</v>
      </c>
      <c r="N904">
        <f>SUMIFS(Price_Def[CPIPriceShifter],Price_Def[Year],ResultsTrade[[#This Row],[YEAR]],Price_Def[Scenario],ResultsTrade[[#This Row],[PriceScen]])</f>
        <v>1</v>
      </c>
      <c r="O90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0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0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7.13059689</v>
      </c>
      <c r="R904" s="8">
        <f>ResultsTrade[[#This Row],[ExportQ_targ]]*ResultsTrade[[#This Row],[ExportPrice]]</f>
        <v>0</v>
      </c>
      <c r="S90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0.365132031701599</v>
      </c>
      <c r="T904" s="8">
        <f ca="1">ResultsTrade[[#This Row],[ExportQ_feas]]*ResultsTrade[[#This Row],[ExportPrice]]</f>
        <v>0</v>
      </c>
      <c r="U90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04" s="8">
        <f ca="1">ResultsTrade[[#This Row],[ImportQ_feas]]*ResultsTrade[[#This Row],[ImportPrice]]</f>
        <v>0</v>
      </c>
    </row>
    <row r="905" spans="11:22">
      <c r="K905" t="str">
        <f>prod_year!A879</f>
        <v>groundnutCake</v>
      </c>
      <c r="L905" t="str">
        <f>INDEX(Price_Scen[Price_Scen],MATCH("x",Price_Scen[Selection],0),0)</f>
        <v>CurrentDollars</v>
      </c>
      <c r="M905" t="str">
        <f>prod_year!B879</f>
        <v>2035</v>
      </c>
      <c r="N905">
        <f>SUMIFS(Price_Def[CPIPriceShifter],Price_Def[Year],ResultsTrade[[#This Row],[YEAR]],Price_Def[Scenario],ResultsTrade[[#This Row],[PriceScen]])</f>
        <v>1</v>
      </c>
      <c r="O90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0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0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7.13059689</v>
      </c>
      <c r="R905" s="8">
        <f>ResultsTrade[[#This Row],[ExportQ_targ]]*ResultsTrade[[#This Row],[ExportPrice]]</f>
        <v>0</v>
      </c>
      <c r="S90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6.116911895364076</v>
      </c>
      <c r="T905" s="8">
        <f ca="1">ResultsTrade[[#This Row],[ExportQ_feas]]*ResultsTrade[[#This Row],[ExportPrice]]</f>
        <v>0</v>
      </c>
      <c r="U90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05" s="8">
        <f ca="1">ResultsTrade[[#This Row],[ImportQ_feas]]*ResultsTrade[[#This Row],[ImportPrice]]</f>
        <v>0</v>
      </c>
    </row>
    <row r="906" spans="11:22">
      <c r="K906" t="str">
        <f>prod_year!A880</f>
        <v>groundnutCake</v>
      </c>
      <c r="L906" t="str">
        <f>INDEX(Price_Scen[Price_Scen],MATCH("x",Price_Scen[Selection],0),0)</f>
        <v>CurrentDollars</v>
      </c>
      <c r="M906" t="str">
        <f>prod_year!B880</f>
        <v>2040</v>
      </c>
      <c r="N906">
        <f>SUMIFS(Price_Def[CPIPriceShifter],Price_Def[Year],ResultsTrade[[#This Row],[YEAR]],Price_Def[Scenario],ResultsTrade[[#This Row],[PriceScen]])</f>
        <v>1</v>
      </c>
      <c r="O90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0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0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7.13059689</v>
      </c>
      <c r="R906" s="8">
        <f>ResultsTrade[[#This Row],[ExportQ_targ]]*ResultsTrade[[#This Row],[ExportPrice]]</f>
        <v>0</v>
      </c>
      <c r="S90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3.602218187227329</v>
      </c>
      <c r="T906" s="8">
        <f ca="1">ResultsTrade[[#This Row],[ExportQ_feas]]*ResultsTrade[[#This Row],[ExportPrice]]</f>
        <v>0</v>
      </c>
      <c r="U90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06" s="8">
        <f ca="1">ResultsTrade[[#This Row],[ImportQ_feas]]*ResultsTrade[[#This Row],[ImportPrice]]</f>
        <v>0</v>
      </c>
    </row>
    <row r="907" spans="11:22">
      <c r="K907" t="str">
        <f>prod_year!A881</f>
        <v>groundnutCake</v>
      </c>
      <c r="L907" t="str">
        <f>INDEX(Price_Scen[Price_Scen],MATCH("x",Price_Scen[Selection],0),0)</f>
        <v>CurrentDollars</v>
      </c>
      <c r="M907" t="str">
        <f>prod_year!B881</f>
        <v>2045</v>
      </c>
      <c r="N907">
        <f>SUMIFS(Price_Def[CPIPriceShifter],Price_Def[Year],ResultsTrade[[#This Row],[YEAR]],Price_Def[Scenario],ResultsTrade[[#This Row],[PriceScen]])</f>
        <v>1</v>
      </c>
      <c r="O90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0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0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7.13059689</v>
      </c>
      <c r="R907" s="8">
        <f>ResultsTrade[[#This Row],[ExportQ_targ]]*ResultsTrade[[#This Row],[ExportPrice]]</f>
        <v>0</v>
      </c>
      <c r="S90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2.960140960617885</v>
      </c>
      <c r="T907" s="8">
        <f ca="1">ResultsTrade[[#This Row],[ExportQ_feas]]*ResultsTrade[[#This Row],[ExportPrice]]</f>
        <v>0</v>
      </c>
      <c r="U90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07" s="8">
        <f ca="1">ResultsTrade[[#This Row],[ImportQ_feas]]*ResultsTrade[[#This Row],[ImportPrice]]</f>
        <v>0</v>
      </c>
    </row>
    <row r="908" spans="11:22">
      <c r="K908" t="str">
        <f>prod_year!A882</f>
        <v>groundnutCake</v>
      </c>
      <c r="L908" t="str">
        <f>INDEX(Price_Scen[Price_Scen],MATCH("x",Price_Scen[Selection],0),0)</f>
        <v>CurrentDollars</v>
      </c>
      <c r="M908" t="str">
        <f>prod_year!B882</f>
        <v>2050</v>
      </c>
      <c r="N908">
        <f>SUMIFS(Price_Def[CPIPriceShifter],Price_Def[Year],ResultsTrade[[#This Row],[YEAR]],Price_Def[Scenario],ResultsTrade[[#This Row],[PriceScen]])</f>
        <v>1</v>
      </c>
      <c r="O90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0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0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7.13059689</v>
      </c>
      <c r="R908" s="8">
        <f>ResultsTrade[[#This Row],[ExportQ_targ]]*ResultsTrade[[#This Row],[ExportPrice]]</f>
        <v>0</v>
      </c>
      <c r="S90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3.871974554876836</v>
      </c>
      <c r="T908" s="8">
        <f ca="1">ResultsTrade[[#This Row],[ExportQ_feas]]*ResultsTrade[[#This Row],[ExportPrice]]</f>
        <v>0</v>
      </c>
      <c r="U90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08" s="8">
        <f ca="1">ResultsTrade[[#This Row],[ImportQ_feas]]*ResultsTrade[[#This Row],[ImportPrice]]</f>
        <v>0</v>
      </c>
    </row>
    <row r="909" spans="11:22">
      <c r="K909" t="str">
        <f>prod_year!A883</f>
        <v>groundnutOil</v>
      </c>
      <c r="L909" t="str">
        <f>INDEX(Price_Scen[Price_Scen],MATCH("x",Price_Scen[Selection],0),0)</f>
        <v>CurrentDollars</v>
      </c>
      <c r="M909" t="str">
        <f>prod_year!B883</f>
        <v>2000</v>
      </c>
      <c r="N909">
        <f>SUMIFS(Price_Def[CPIPriceShifter],Price_Def[Year],ResultsTrade[[#This Row],[YEAR]],Price_Def[Scenario],ResultsTrade[[#This Row],[PriceScen]])</f>
        <v>1</v>
      </c>
      <c r="O90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0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0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09" s="8">
        <f>ResultsTrade[[#This Row],[ExportQ_targ]]*ResultsTrade[[#This Row],[ExportPrice]]</f>
        <v>0</v>
      </c>
      <c r="S90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09" s="8">
        <f ca="1">ResultsTrade[[#This Row],[ExportQ_feas]]*ResultsTrade[[#This Row],[ExportPrice]]</f>
        <v>0</v>
      </c>
      <c r="U90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09" s="8">
        <f ca="1">ResultsTrade[[#This Row],[ImportQ_feas]]*ResultsTrade[[#This Row],[ImportPrice]]</f>
        <v>0</v>
      </c>
    </row>
    <row r="910" spans="11:22">
      <c r="K910" t="str">
        <f>prod_year!A884</f>
        <v>groundnutOil</v>
      </c>
      <c r="L910" t="str">
        <f>INDEX(Price_Scen[Price_Scen],MATCH("x",Price_Scen[Selection],0),0)</f>
        <v>CurrentDollars</v>
      </c>
      <c r="M910" t="str">
        <f>prod_year!B884</f>
        <v>2005</v>
      </c>
      <c r="N910">
        <f>SUMIFS(Price_Def[CPIPriceShifter],Price_Def[Year],ResultsTrade[[#This Row],[YEAR]],Price_Def[Scenario],ResultsTrade[[#This Row],[PriceScen]])</f>
        <v>1</v>
      </c>
      <c r="O91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1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1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</v>
      </c>
      <c r="R910" s="8">
        <f>ResultsTrade[[#This Row],[ExportQ_targ]]*ResultsTrade[[#This Row],[ExportPrice]]</f>
        <v>0</v>
      </c>
      <c r="S91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.1060767282758661</v>
      </c>
      <c r="T910" s="8">
        <f ca="1">ResultsTrade[[#This Row],[ExportQ_feas]]*ResultsTrade[[#This Row],[ExportPrice]]</f>
        <v>0</v>
      </c>
      <c r="U91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10" s="8">
        <f ca="1">ResultsTrade[[#This Row],[ImportQ_feas]]*ResultsTrade[[#This Row],[ImportPrice]]</f>
        <v>0</v>
      </c>
    </row>
    <row r="911" spans="11:22">
      <c r="K911" t="str">
        <f>prod_year!A885</f>
        <v>groundnutOil</v>
      </c>
      <c r="L911" t="str">
        <f>INDEX(Price_Scen[Price_Scen],MATCH("x",Price_Scen[Selection],0),0)</f>
        <v>CurrentDollars</v>
      </c>
      <c r="M911" t="str">
        <f>prod_year!B885</f>
        <v>2010</v>
      </c>
      <c r="N911">
        <f>SUMIFS(Price_Def[CPIPriceShifter],Price_Def[Year],ResultsTrade[[#This Row],[YEAR]],Price_Def[Scenario],ResultsTrade[[#This Row],[PriceScen]])</f>
        <v>1</v>
      </c>
      <c r="O91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1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1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11" s="8">
        <f>ResultsTrade[[#This Row],[ExportQ_targ]]*ResultsTrade[[#This Row],[ExportPrice]]</f>
        <v>0</v>
      </c>
      <c r="S91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11" s="8">
        <f ca="1">ResultsTrade[[#This Row],[ExportQ_feas]]*ResultsTrade[[#This Row],[ExportPrice]]</f>
        <v>0</v>
      </c>
      <c r="U91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11" s="8">
        <f ca="1">ResultsTrade[[#This Row],[ImportQ_feas]]*ResultsTrade[[#This Row],[ImportPrice]]</f>
        <v>0</v>
      </c>
    </row>
    <row r="912" spans="11:22">
      <c r="K912" t="str">
        <f>prod_year!A886</f>
        <v>groundnutOil</v>
      </c>
      <c r="L912" t="str">
        <f>INDEX(Price_Scen[Price_Scen],MATCH("x",Price_Scen[Selection],0),0)</f>
        <v>CurrentDollars</v>
      </c>
      <c r="M912" t="str">
        <f>prod_year!B886</f>
        <v>2015</v>
      </c>
      <c r="N912">
        <f>SUMIFS(Price_Def[CPIPriceShifter],Price_Def[Year],ResultsTrade[[#This Row],[YEAR]],Price_Def[Scenario],ResultsTrade[[#This Row],[PriceScen]])</f>
        <v>1</v>
      </c>
      <c r="O91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1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1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</v>
      </c>
      <c r="R912" s="8">
        <f>ResultsTrade[[#This Row],[ExportQ_targ]]*ResultsTrade[[#This Row],[ExportPrice]]</f>
        <v>0</v>
      </c>
      <c r="S91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12" s="8">
        <f ca="1">ResultsTrade[[#This Row],[ExportQ_feas]]*ResultsTrade[[#This Row],[ExportPrice]]</f>
        <v>0</v>
      </c>
      <c r="U91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12" s="8">
        <f ca="1">ResultsTrade[[#This Row],[ImportQ_feas]]*ResultsTrade[[#This Row],[ImportPrice]]</f>
        <v>0</v>
      </c>
    </row>
    <row r="913" spans="11:22">
      <c r="K913" t="str">
        <f>prod_year!A887</f>
        <v>groundnutOil</v>
      </c>
      <c r="L913" t="str">
        <f>INDEX(Price_Scen[Price_Scen],MATCH("x",Price_Scen[Selection],0),0)</f>
        <v>CurrentDollars</v>
      </c>
      <c r="M913" t="str">
        <f>prod_year!B887</f>
        <v>2020</v>
      </c>
      <c r="N913">
        <f>SUMIFS(Price_Def[CPIPriceShifter],Price_Def[Year],ResultsTrade[[#This Row],[YEAR]],Price_Def[Scenario],ResultsTrade[[#This Row],[PriceScen]])</f>
        <v>1</v>
      </c>
      <c r="O91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1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1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69</v>
      </c>
      <c r="R913" s="8">
        <f>ResultsTrade[[#This Row],[ExportQ_targ]]*ResultsTrade[[#This Row],[ExportPrice]]</f>
        <v>0</v>
      </c>
      <c r="S91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67.6795185046758</v>
      </c>
      <c r="T913" s="8">
        <f ca="1">ResultsTrade[[#This Row],[ExportQ_feas]]*ResultsTrade[[#This Row],[ExportPrice]]</f>
        <v>0</v>
      </c>
      <c r="U91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13" s="8">
        <f ca="1">ResultsTrade[[#This Row],[ImportQ_feas]]*ResultsTrade[[#This Row],[ImportPrice]]</f>
        <v>0</v>
      </c>
    </row>
    <row r="914" spans="11:22">
      <c r="K914" t="str">
        <f>prod_year!A888</f>
        <v>groundnutOil</v>
      </c>
      <c r="L914" t="str">
        <f>INDEX(Price_Scen[Price_Scen],MATCH("x",Price_Scen[Selection],0),0)</f>
        <v>CurrentDollars</v>
      </c>
      <c r="M914" t="str">
        <f>prod_year!B888</f>
        <v>2025</v>
      </c>
      <c r="N914">
        <f>SUMIFS(Price_Def[CPIPriceShifter],Price_Def[Year],ResultsTrade[[#This Row],[YEAR]],Price_Def[Scenario],ResultsTrade[[#This Row],[PriceScen]])</f>
        <v>1</v>
      </c>
      <c r="O91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1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1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69</v>
      </c>
      <c r="R914" s="8">
        <f>ResultsTrade[[#This Row],[ExportQ_targ]]*ResultsTrade[[#This Row],[ExportPrice]]</f>
        <v>0</v>
      </c>
      <c r="S91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60.47430362516457</v>
      </c>
      <c r="T914" s="8">
        <f ca="1">ResultsTrade[[#This Row],[ExportQ_feas]]*ResultsTrade[[#This Row],[ExportPrice]]</f>
        <v>0</v>
      </c>
      <c r="U91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14" s="8">
        <f ca="1">ResultsTrade[[#This Row],[ImportQ_feas]]*ResultsTrade[[#This Row],[ImportPrice]]</f>
        <v>0</v>
      </c>
    </row>
    <row r="915" spans="11:22">
      <c r="K915" t="str">
        <f>prod_year!A889</f>
        <v>groundnutOil</v>
      </c>
      <c r="L915" t="str">
        <f>INDEX(Price_Scen[Price_Scen],MATCH("x",Price_Scen[Selection],0),0)</f>
        <v>CurrentDollars</v>
      </c>
      <c r="M915" t="str">
        <f>prod_year!B889</f>
        <v>2030</v>
      </c>
      <c r="N915">
        <f>SUMIFS(Price_Def[CPIPriceShifter],Price_Def[Year],ResultsTrade[[#This Row],[YEAR]],Price_Def[Scenario],ResultsTrade[[#This Row],[PriceScen]])</f>
        <v>1</v>
      </c>
      <c r="O91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1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1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69</v>
      </c>
      <c r="R915" s="8">
        <f>ResultsTrade[[#This Row],[ExportQ_targ]]*ResultsTrade[[#This Row],[ExportPrice]]</f>
        <v>0</v>
      </c>
      <c r="S91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60.205164891712</v>
      </c>
      <c r="T915" s="8">
        <f ca="1">ResultsTrade[[#This Row],[ExportQ_feas]]*ResultsTrade[[#This Row],[ExportPrice]]</f>
        <v>0</v>
      </c>
      <c r="U91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15" s="8">
        <f ca="1">ResultsTrade[[#This Row],[ImportQ_feas]]*ResultsTrade[[#This Row],[ImportPrice]]</f>
        <v>0</v>
      </c>
    </row>
    <row r="916" spans="11:22">
      <c r="K916" t="str">
        <f>prod_year!A890</f>
        <v>groundnutOil</v>
      </c>
      <c r="L916" t="str">
        <f>INDEX(Price_Scen[Price_Scen],MATCH("x",Price_Scen[Selection],0),0)</f>
        <v>CurrentDollars</v>
      </c>
      <c r="M916" t="str">
        <f>prod_year!B890</f>
        <v>2035</v>
      </c>
      <c r="N916">
        <f>SUMIFS(Price_Def[CPIPriceShifter],Price_Def[Year],ResultsTrade[[#This Row],[YEAR]],Price_Def[Scenario],ResultsTrade[[#This Row],[PriceScen]])</f>
        <v>1</v>
      </c>
      <c r="O91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1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1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69</v>
      </c>
      <c r="R916" s="8">
        <f>ResultsTrade[[#This Row],[ExportQ_targ]]*ResultsTrade[[#This Row],[ExportPrice]]</f>
        <v>0</v>
      </c>
      <c r="S91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59.94849816999817</v>
      </c>
      <c r="T916" s="8">
        <f ca="1">ResultsTrade[[#This Row],[ExportQ_feas]]*ResultsTrade[[#This Row],[ExportPrice]]</f>
        <v>0</v>
      </c>
      <c r="U91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16" s="8">
        <f ca="1">ResultsTrade[[#This Row],[ImportQ_feas]]*ResultsTrade[[#This Row],[ImportPrice]]</f>
        <v>0</v>
      </c>
    </row>
    <row r="917" spans="11:22">
      <c r="K917" t="str">
        <f>prod_year!A891</f>
        <v>groundnutOil</v>
      </c>
      <c r="L917" t="str">
        <f>INDEX(Price_Scen[Price_Scen],MATCH("x",Price_Scen[Selection],0),0)</f>
        <v>CurrentDollars</v>
      </c>
      <c r="M917" t="str">
        <f>prod_year!B891</f>
        <v>2040</v>
      </c>
      <c r="N917">
        <f>SUMIFS(Price_Def[CPIPriceShifter],Price_Def[Year],ResultsTrade[[#This Row],[YEAR]],Price_Def[Scenario],ResultsTrade[[#This Row],[PriceScen]])</f>
        <v>1</v>
      </c>
      <c r="O91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1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1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69</v>
      </c>
      <c r="R917" s="8">
        <f>ResultsTrade[[#This Row],[ExportQ_targ]]*ResultsTrade[[#This Row],[ExportPrice]]</f>
        <v>0</v>
      </c>
      <c r="S91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59.71421675240629</v>
      </c>
      <c r="T917" s="8">
        <f ca="1">ResultsTrade[[#This Row],[ExportQ_feas]]*ResultsTrade[[#This Row],[ExportPrice]]</f>
        <v>0</v>
      </c>
      <c r="U91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17" s="8">
        <f ca="1">ResultsTrade[[#This Row],[ImportQ_feas]]*ResultsTrade[[#This Row],[ImportPrice]]</f>
        <v>0</v>
      </c>
    </row>
    <row r="918" spans="11:22">
      <c r="K918" t="str">
        <f>prod_year!A892</f>
        <v>groundnutOil</v>
      </c>
      <c r="L918" t="str">
        <f>INDEX(Price_Scen[Price_Scen],MATCH("x",Price_Scen[Selection],0),0)</f>
        <v>CurrentDollars</v>
      </c>
      <c r="M918" t="str">
        <f>prod_year!B892</f>
        <v>2045</v>
      </c>
      <c r="N918">
        <f>SUMIFS(Price_Def[CPIPriceShifter],Price_Def[Year],ResultsTrade[[#This Row],[YEAR]],Price_Def[Scenario],ResultsTrade[[#This Row],[PriceScen]])</f>
        <v>1</v>
      </c>
      <c r="O91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1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1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69</v>
      </c>
      <c r="R918" s="8">
        <f>ResultsTrade[[#This Row],[ExportQ_targ]]*ResultsTrade[[#This Row],[ExportPrice]]</f>
        <v>0</v>
      </c>
      <c r="S91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59.50811062683886</v>
      </c>
      <c r="T918" s="8">
        <f ca="1">ResultsTrade[[#This Row],[ExportQ_feas]]*ResultsTrade[[#This Row],[ExportPrice]]</f>
        <v>0</v>
      </c>
      <c r="U91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18" s="8">
        <f ca="1">ResultsTrade[[#This Row],[ImportQ_feas]]*ResultsTrade[[#This Row],[ImportPrice]]</f>
        <v>0</v>
      </c>
    </row>
    <row r="919" spans="11:22">
      <c r="K919" t="str">
        <f>prod_year!A893</f>
        <v>groundnutOil</v>
      </c>
      <c r="L919" t="str">
        <f>INDEX(Price_Scen[Price_Scen],MATCH("x",Price_Scen[Selection],0),0)</f>
        <v>CurrentDollars</v>
      </c>
      <c r="M919" t="str">
        <f>prod_year!B893</f>
        <v>2050</v>
      </c>
      <c r="N919">
        <f>SUMIFS(Price_Def[CPIPriceShifter],Price_Def[Year],ResultsTrade[[#This Row],[YEAR]],Price_Def[Scenario],ResultsTrade[[#This Row],[PriceScen]])</f>
        <v>1</v>
      </c>
      <c r="O91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1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1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69</v>
      </c>
      <c r="R919" s="8">
        <f>ResultsTrade[[#This Row],[ExportQ_targ]]*ResultsTrade[[#This Row],[ExportPrice]]</f>
        <v>0</v>
      </c>
      <c r="S91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59.32632904196225</v>
      </c>
      <c r="T919" s="8">
        <f ca="1">ResultsTrade[[#This Row],[ExportQ_feas]]*ResultsTrade[[#This Row],[ExportPrice]]</f>
        <v>0</v>
      </c>
      <c r="U91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19" s="8">
        <f ca="1">ResultsTrade[[#This Row],[ImportQ_feas]]*ResultsTrade[[#This Row],[ImportPrice]]</f>
        <v>0</v>
      </c>
    </row>
    <row r="920" spans="11:22">
      <c r="K920" t="str">
        <f>prod_year!A894</f>
        <v>other_oil</v>
      </c>
      <c r="L920" t="str">
        <f>INDEX(Price_Scen[Price_Scen],MATCH("x",Price_Scen[Selection],0),0)</f>
        <v>CurrentDollars</v>
      </c>
      <c r="M920" t="str">
        <f>prod_year!B894</f>
        <v>2000</v>
      </c>
      <c r="N920">
        <f>SUMIFS(Price_Def[CPIPriceShifter],Price_Def[Year],ResultsTrade[[#This Row],[YEAR]],Price_Def[Scenario],ResultsTrade[[#This Row],[PriceScen]])</f>
        <v>1</v>
      </c>
      <c r="O92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2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2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24</v>
      </c>
      <c r="R920" s="8">
        <f>ResultsTrade[[#This Row],[ExportQ_targ]]*ResultsTrade[[#This Row],[ExportPrice]]</f>
        <v>0</v>
      </c>
      <c r="S92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24.43804596030378</v>
      </c>
      <c r="T920" s="8">
        <f ca="1">ResultsTrade[[#This Row],[ExportQ_feas]]*ResultsTrade[[#This Row],[ExportPrice]]</f>
        <v>0</v>
      </c>
      <c r="U92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20" s="8">
        <f ca="1">ResultsTrade[[#This Row],[ImportQ_feas]]*ResultsTrade[[#This Row],[ImportPrice]]</f>
        <v>0</v>
      </c>
    </row>
    <row r="921" spans="11:22">
      <c r="K921" t="str">
        <f>prod_year!A895</f>
        <v>other_oil</v>
      </c>
      <c r="L921" t="str">
        <f>INDEX(Price_Scen[Price_Scen],MATCH("x",Price_Scen[Selection],0),0)</f>
        <v>CurrentDollars</v>
      </c>
      <c r="M921" t="str">
        <f>prod_year!B895</f>
        <v>2005</v>
      </c>
      <c r="N921">
        <f>SUMIFS(Price_Def[CPIPriceShifter],Price_Def[Year],ResultsTrade[[#This Row],[YEAR]],Price_Def[Scenario],ResultsTrade[[#This Row],[PriceScen]])</f>
        <v>1</v>
      </c>
      <c r="O92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2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2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2</v>
      </c>
      <c r="R921" s="8">
        <f>ResultsTrade[[#This Row],[ExportQ_targ]]*ResultsTrade[[#This Row],[ExportPrice]]</f>
        <v>0</v>
      </c>
      <c r="S92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02.18089123292805</v>
      </c>
      <c r="T921" s="8">
        <f ca="1">ResultsTrade[[#This Row],[ExportQ_feas]]*ResultsTrade[[#This Row],[ExportPrice]]</f>
        <v>0</v>
      </c>
      <c r="U92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21" s="8">
        <f ca="1">ResultsTrade[[#This Row],[ImportQ_feas]]*ResultsTrade[[#This Row],[ImportPrice]]</f>
        <v>0</v>
      </c>
    </row>
    <row r="922" spans="11:22">
      <c r="K922" t="str">
        <f>prod_year!A896</f>
        <v>other_oil</v>
      </c>
      <c r="L922" t="str">
        <f>INDEX(Price_Scen[Price_Scen],MATCH("x",Price_Scen[Selection],0),0)</f>
        <v>CurrentDollars</v>
      </c>
      <c r="M922" t="str">
        <f>prod_year!B896</f>
        <v>2010</v>
      </c>
      <c r="N922">
        <f>SUMIFS(Price_Def[CPIPriceShifter],Price_Def[Year],ResultsTrade[[#This Row],[YEAR]],Price_Def[Scenario],ResultsTrade[[#This Row],[PriceScen]])</f>
        <v>1</v>
      </c>
      <c r="O92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2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2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33</v>
      </c>
      <c r="R922" s="8">
        <f>ResultsTrade[[#This Row],[ExportQ_targ]]*ResultsTrade[[#This Row],[ExportPrice]]</f>
        <v>0</v>
      </c>
      <c r="S92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44.26956462513226</v>
      </c>
      <c r="T922" s="8">
        <f ca="1">ResultsTrade[[#This Row],[ExportQ_feas]]*ResultsTrade[[#This Row],[ExportPrice]]</f>
        <v>0</v>
      </c>
      <c r="U92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22" s="8">
        <f ca="1">ResultsTrade[[#This Row],[ImportQ_feas]]*ResultsTrade[[#This Row],[ImportPrice]]</f>
        <v>0</v>
      </c>
    </row>
    <row r="923" spans="11:22">
      <c r="K923" t="str">
        <f>prod_year!A897</f>
        <v>other_oil</v>
      </c>
      <c r="L923" t="str">
        <f>INDEX(Price_Scen[Price_Scen],MATCH("x",Price_Scen[Selection],0),0)</f>
        <v>CurrentDollars</v>
      </c>
      <c r="M923" t="str">
        <f>prod_year!B897</f>
        <v>2015</v>
      </c>
      <c r="N923">
        <f>SUMIFS(Price_Def[CPIPriceShifter],Price_Def[Year],ResultsTrade[[#This Row],[YEAR]],Price_Def[Scenario],ResultsTrade[[#This Row],[PriceScen]])</f>
        <v>1</v>
      </c>
      <c r="O92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2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2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49</v>
      </c>
      <c r="R923" s="8">
        <f>ResultsTrade[[#This Row],[ExportQ_targ]]*ResultsTrade[[#This Row],[ExportPrice]]</f>
        <v>0</v>
      </c>
      <c r="S92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27.97714596200672</v>
      </c>
      <c r="T923" s="8">
        <f ca="1">ResultsTrade[[#This Row],[ExportQ_feas]]*ResultsTrade[[#This Row],[ExportPrice]]</f>
        <v>0</v>
      </c>
      <c r="U92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23" s="8">
        <f ca="1">ResultsTrade[[#This Row],[ImportQ_feas]]*ResultsTrade[[#This Row],[ImportPrice]]</f>
        <v>0</v>
      </c>
    </row>
    <row r="924" spans="11:22">
      <c r="K924" t="str">
        <f>prod_year!A898</f>
        <v>other_oil</v>
      </c>
      <c r="L924" t="str">
        <f>INDEX(Price_Scen[Price_Scen],MATCH("x",Price_Scen[Selection],0),0)</f>
        <v>CurrentDollars</v>
      </c>
      <c r="M924" t="str">
        <f>prod_year!B898</f>
        <v>2020</v>
      </c>
      <c r="N924">
        <f>SUMIFS(Price_Def[CPIPriceShifter],Price_Def[Year],ResultsTrade[[#This Row],[YEAR]],Price_Def[Scenario],ResultsTrade[[#This Row],[PriceScen]])</f>
        <v>1</v>
      </c>
      <c r="O92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2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2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25</v>
      </c>
      <c r="R924" s="8">
        <f>ResultsTrade[[#This Row],[ExportQ_targ]]*ResultsTrade[[#This Row],[ExportPrice]]</f>
        <v>0</v>
      </c>
      <c r="S92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05.81935526617622</v>
      </c>
      <c r="T924" s="8">
        <f ca="1">ResultsTrade[[#This Row],[ExportQ_feas]]*ResultsTrade[[#This Row],[ExportPrice]]</f>
        <v>0</v>
      </c>
      <c r="U92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24" s="8">
        <f ca="1">ResultsTrade[[#This Row],[ImportQ_feas]]*ResultsTrade[[#This Row],[ImportPrice]]</f>
        <v>0</v>
      </c>
    </row>
    <row r="925" spans="11:22">
      <c r="K925" t="str">
        <f>prod_year!A899</f>
        <v>other_oil</v>
      </c>
      <c r="L925" t="str">
        <f>INDEX(Price_Scen[Price_Scen],MATCH("x",Price_Scen[Selection],0),0)</f>
        <v>CurrentDollars</v>
      </c>
      <c r="M925" t="str">
        <f>prod_year!B899</f>
        <v>2025</v>
      </c>
      <c r="N925">
        <f>SUMIFS(Price_Def[CPIPriceShifter],Price_Def[Year],ResultsTrade[[#This Row],[YEAR]],Price_Def[Scenario],ResultsTrade[[#This Row],[PriceScen]])</f>
        <v>1</v>
      </c>
      <c r="O92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2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2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25</v>
      </c>
      <c r="R925" s="8">
        <f>ResultsTrade[[#This Row],[ExportQ_targ]]*ResultsTrade[[#This Row],[ExportPrice]]</f>
        <v>0</v>
      </c>
      <c r="S92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25" s="8">
        <f ca="1">ResultsTrade[[#This Row],[ExportQ_feas]]*ResultsTrade[[#This Row],[ExportPrice]]</f>
        <v>0</v>
      </c>
      <c r="U92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25" s="8">
        <f ca="1">ResultsTrade[[#This Row],[ImportQ_feas]]*ResultsTrade[[#This Row],[ImportPrice]]</f>
        <v>0</v>
      </c>
    </row>
    <row r="926" spans="11:22">
      <c r="K926" t="str">
        <f>prod_year!A900</f>
        <v>other_oil</v>
      </c>
      <c r="L926" t="str">
        <f>INDEX(Price_Scen[Price_Scen],MATCH("x",Price_Scen[Selection],0),0)</f>
        <v>CurrentDollars</v>
      </c>
      <c r="M926" t="str">
        <f>prod_year!B900</f>
        <v>2030</v>
      </c>
      <c r="N926">
        <f>SUMIFS(Price_Def[CPIPriceShifter],Price_Def[Year],ResultsTrade[[#This Row],[YEAR]],Price_Def[Scenario],ResultsTrade[[#This Row],[PriceScen]])</f>
        <v>1</v>
      </c>
      <c r="O92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2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2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25</v>
      </c>
      <c r="R926" s="8">
        <f>ResultsTrade[[#This Row],[ExportQ_targ]]*ResultsTrade[[#This Row],[ExportPrice]]</f>
        <v>0</v>
      </c>
      <c r="S92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26" s="8">
        <f ca="1">ResultsTrade[[#This Row],[ExportQ_feas]]*ResultsTrade[[#This Row],[ExportPrice]]</f>
        <v>0</v>
      </c>
      <c r="U92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26" s="8">
        <f ca="1">ResultsTrade[[#This Row],[ImportQ_feas]]*ResultsTrade[[#This Row],[ImportPrice]]</f>
        <v>0</v>
      </c>
    </row>
    <row r="927" spans="11:22">
      <c r="K927" t="str">
        <f>prod_year!A901</f>
        <v>other_oil</v>
      </c>
      <c r="L927" t="str">
        <f>INDEX(Price_Scen[Price_Scen],MATCH("x",Price_Scen[Selection],0),0)</f>
        <v>CurrentDollars</v>
      </c>
      <c r="M927" t="str">
        <f>prod_year!B901</f>
        <v>2035</v>
      </c>
      <c r="N927">
        <f>SUMIFS(Price_Def[CPIPriceShifter],Price_Def[Year],ResultsTrade[[#This Row],[YEAR]],Price_Def[Scenario],ResultsTrade[[#This Row],[PriceScen]])</f>
        <v>1</v>
      </c>
      <c r="O92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2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2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25</v>
      </c>
      <c r="R927" s="8">
        <f>ResultsTrade[[#This Row],[ExportQ_targ]]*ResultsTrade[[#This Row],[ExportPrice]]</f>
        <v>0</v>
      </c>
      <c r="S92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27" s="8">
        <f ca="1">ResultsTrade[[#This Row],[ExportQ_feas]]*ResultsTrade[[#This Row],[ExportPrice]]</f>
        <v>0</v>
      </c>
      <c r="U92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27" s="8">
        <f ca="1">ResultsTrade[[#This Row],[ImportQ_feas]]*ResultsTrade[[#This Row],[ImportPrice]]</f>
        <v>0</v>
      </c>
    </row>
    <row r="928" spans="11:22">
      <c r="K928" t="str">
        <f>prod_year!A902</f>
        <v>other_oil</v>
      </c>
      <c r="L928" t="str">
        <f>INDEX(Price_Scen[Price_Scen],MATCH("x",Price_Scen[Selection],0),0)</f>
        <v>CurrentDollars</v>
      </c>
      <c r="M928" t="str">
        <f>prod_year!B902</f>
        <v>2040</v>
      </c>
      <c r="N928">
        <f>SUMIFS(Price_Def[CPIPriceShifter],Price_Def[Year],ResultsTrade[[#This Row],[YEAR]],Price_Def[Scenario],ResultsTrade[[#This Row],[PriceScen]])</f>
        <v>1</v>
      </c>
      <c r="O92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2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2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25</v>
      </c>
      <c r="R928" s="8">
        <f>ResultsTrade[[#This Row],[ExportQ_targ]]*ResultsTrade[[#This Row],[ExportPrice]]</f>
        <v>0</v>
      </c>
      <c r="S92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28" s="8">
        <f ca="1">ResultsTrade[[#This Row],[ExportQ_feas]]*ResultsTrade[[#This Row],[ExportPrice]]</f>
        <v>0</v>
      </c>
      <c r="U92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28" s="8">
        <f ca="1">ResultsTrade[[#This Row],[ImportQ_feas]]*ResultsTrade[[#This Row],[ImportPrice]]</f>
        <v>0</v>
      </c>
    </row>
    <row r="929" spans="11:22">
      <c r="K929" t="str">
        <f>prod_year!A903</f>
        <v>other_oil</v>
      </c>
      <c r="L929" t="str">
        <f>INDEX(Price_Scen[Price_Scen],MATCH("x",Price_Scen[Selection],0),0)</f>
        <v>CurrentDollars</v>
      </c>
      <c r="M929" t="str">
        <f>prod_year!B903</f>
        <v>2045</v>
      </c>
      <c r="N929">
        <f>SUMIFS(Price_Def[CPIPriceShifter],Price_Def[Year],ResultsTrade[[#This Row],[YEAR]],Price_Def[Scenario],ResultsTrade[[#This Row],[PriceScen]])</f>
        <v>1</v>
      </c>
      <c r="O92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2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2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25</v>
      </c>
      <c r="R929" s="8">
        <f>ResultsTrade[[#This Row],[ExportQ_targ]]*ResultsTrade[[#This Row],[ExportPrice]]</f>
        <v>0</v>
      </c>
      <c r="S92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29" s="8">
        <f ca="1">ResultsTrade[[#This Row],[ExportQ_feas]]*ResultsTrade[[#This Row],[ExportPrice]]</f>
        <v>0</v>
      </c>
      <c r="U92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29" s="8">
        <f ca="1">ResultsTrade[[#This Row],[ImportQ_feas]]*ResultsTrade[[#This Row],[ImportPrice]]</f>
        <v>0</v>
      </c>
    </row>
    <row r="930" spans="11:22">
      <c r="K930" t="str">
        <f>prod_year!A904</f>
        <v>other_oil</v>
      </c>
      <c r="L930" t="str">
        <f>INDEX(Price_Scen[Price_Scen],MATCH("x",Price_Scen[Selection],0),0)</f>
        <v>CurrentDollars</v>
      </c>
      <c r="M930" t="str">
        <f>prod_year!B904</f>
        <v>2050</v>
      </c>
      <c r="N930">
        <f>SUMIFS(Price_Def[CPIPriceShifter],Price_Def[Year],ResultsTrade[[#This Row],[YEAR]],Price_Def[Scenario],ResultsTrade[[#This Row],[PriceScen]])</f>
        <v>1</v>
      </c>
      <c r="O93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3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3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25</v>
      </c>
      <c r="R930" s="8">
        <f>ResultsTrade[[#This Row],[ExportQ_targ]]*ResultsTrade[[#This Row],[ExportPrice]]</f>
        <v>0</v>
      </c>
      <c r="S93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30" s="8">
        <f ca="1">ResultsTrade[[#This Row],[ExportQ_feas]]*ResultsTrade[[#This Row],[ExportPrice]]</f>
        <v>0</v>
      </c>
      <c r="U93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30" s="8">
        <f ca="1">ResultsTrade[[#This Row],[ImportQ_feas]]*ResultsTrade[[#This Row],[ImportPrice]]</f>
        <v>0</v>
      </c>
    </row>
    <row r="931" spans="11:22">
      <c r="K931" t="str">
        <f>prod_year!A905</f>
        <v>other_olscake</v>
      </c>
      <c r="L931" t="str">
        <f>INDEX(Price_Scen[Price_Scen],MATCH("x",Price_Scen[Selection],0),0)</f>
        <v>CurrentDollars</v>
      </c>
      <c r="M931" t="str">
        <f>prod_year!B905</f>
        <v>2000</v>
      </c>
      <c r="N931">
        <f>SUMIFS(Price_Def[CPIPriceShifter],Price_Def[Year],ResultsTrade[[#This Row],[YEAR]],Price_Def[Scenario],ResultsTrade[[#This Row],[PriceScen]])</f>
        <v>1</v>
      </c>
      <c r="O93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3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3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8.421999999999997</v>
      </c>
      <c r="R931" s="8">
        <f>ResultsTrade[[#This Row],[ExportQ_targ]]*ResultsTrade[[#This Row],[ExportPrice]]</f>
        <v>0</v>
      </c>
      <c r="S93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31" s="8">
        <f ca="1">ResultsTrade[[#This Row],[ExportQ_feas]]*ResultsTrade[[#This Row],[ExportPrice]]</f>
        <v>0</v>
      </c>
      <c r="U93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31" s="8">
        <f ca="1">ResultsTrade[[#This Row],[ImportQ_feas]]*ResultsTrade[[#This Row],[ImportPrice]]</f>
        <v>0</v>
      </c>
    </row>
    <row r="932" spans="11:22">
      <c r="K932" t="str">
        <f>prod_year!A906</f>
        <v>other_olscake</v>
      </c>
      <c r="L932" t="str">
        <f>INDEX(Price_Scen[Price_Scen],MATCH("x",Price_Scen[Selection],0),0)</f>
        <v>CurrentDollars</v>
      </c>
      <c r="M932" t="str">
        <f>prod_year!B906</f>
        <v>2005</v>
      </c>
      <c r="N932">
        <f>SUMIFS(Price_Def[CPIPriceShifter],Price_Def[Year],ResultsTrade[[#This Row],[YEAR]],Price_Def[Scenario],ResultsTrade[[#This Row],[PriceScen]])</f>
        <v>1</v>
      </c>
      <c r="O93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3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3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63.80100000000002</v>
      </c>
      <c r="R932" s="8">
        <f>ResultsTrade[[#This Row],[ExportQ_targ]]*ResultsTrade[[#This Row],[ExportPrice]]</f>
        <v>0</v>
      </c>
      <c r="S93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32" s="8">
        <f ca="1">ResultsTrade[[#This Row],[ExportQ_feas]]*ResultsTrade[[#This Row],[ExportPrice]]</f>
        <v>0</v>
      </c>
      <c r="U93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32" s="8">
        <f ca="1">ResultsTrade[[#This Row],[ImportQ_feas]]*ResultsTrade[[#This Row],[ImportPrice]]</f>
        <v>0</v>
      </c>
    </row>
    <row r="933" spans="11:22">
      <c r="K933" t="str">
        <f>prod_year!A907</f>
        <v>other_olscake</v>
      </c>
      <c r="L933" t="str">
        <f>INDEX(Price_Scen[Price_Scen],MATCH("x",Price_Scen[Selection],0),0)</f>
        <v>CurrentDollars</v>
      </c>
      <c r="M933" t="str">
        <f>prod_year!B907</f>
        <v>2010</v>
      </c>
      <c r="N933">
        <f>SUMIFS(Price_Def[CPIPriceShifter],Price_Def[Year],ResultsTrade[[#This Row],[YEAR]],Price_Def[Scenario],ResultsTrade[[#This Row],[PriceScen]])</f>
        <v>1</v>
      </c>
      <c r="O93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3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3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13.303745623</v>
      </c>
      <c r="R933" s="8">
        <f>ResultsTrade[[#This Row],[ExportQ_targ]]*ResultsTrade[[#This Row],[ExportPrice]]</f>
        <v>0</v>
      </c>
      <c r="S93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658.54652753323671</v>
      </c>
      <c r="T933" s="8">
        <f ca="1">ResultsTrade[[#This Row],[ExportQ_feas]]*ResultsTrade[[#This Row],[ExportPrice]]</f>
        <v>0</v>
      </c>
      <c r="U93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33" s="8">
        <f ca="1">ResultsTrade[[#This Row],[ImportQ_feas]]*ResultsTrade[[#This Row],[ImportPrice]]</f>
        <v>0</v>
      </c>
    </row>
    <row r="934" spans="11:22">
      <c r="K934" t="str">
        <f>prod_year!A908</f>
        <v>other_olscake</v>
      </c>
      <c r="L934" t="str">
        <f>INDEX(Price_Scen[Price_Scen],MATCH("x",Price_Scen[Selection],0),0)</f>
        <v>CurrentDollars</v>
      </c>
      <c r="M934" t="str">
        <f>prod_year!B908</f>
        <v>2015</v>
      </c>
      <c r="N934">
        <f>SUMIFS(Price_Def[CPIPriceShifter],Price_Def[Year],ResultsTrade[[#This Row],[YEAR]],Price_Def[Scenario],ResultsTrade[[#This Row],[PriceScen]])</f>
        <v>1</v>
      </c>
      <c r="O93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3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3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44.85075679900001</v>
      </c>
      <c r="R934" s="8">
        <f>ResultsTrade[[#This Row],[ExportQ_targ]]*ResultsTrade[[#This Row],[ExportPrice]]</f>
        <v>0</v>
      </c>
      <c r="S93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80.56144524789556</v>
      </c>
      <c r="T934" s="8">
        <f ca="1">ResultsTrade[[#This Row],[ExportQ_feas]]*ResultsTrade[[#This Row],[ExportPrice]]</f>
        <v>0</v>
      </c>
      <c r="U93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34" s="8">
        <f ca="1">ResultsTrade[[#This Row],[ImportQ_feas]]*ResultsTrade[[#This Row],[ImportPrice]]</f>
        <v>0</v>
      </c>
    </row>
    <row r="935" spans="11:22">
      <c r="K935" t="str">
        <f>prod_year!A909</f>
        <v>other_olscake</v>
      </c>
      <c r="L935" t="str">
        <f>INDEX(Price_Scen[Price_Scen],MATCH("x",Price_Scen[Selection],0),0)</f>
        <v>CurrentDollars</v>
      </c>
      <c r="M935" t="str">
        <f>prod_year!B909</f>
        <v>2020</v>
      </c>
      <c r="N935">
        <f>SUMIFS(Price_Def[CPIPriceShifter],Price_Def[Year],ResultsTrade[[#This Row],[YEAR]],Price_Def[Scenario],ResultsTrade[[#This Row],[PriceScen]])</f>
        <v>1</v>
      </c>
      <c r="O93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3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3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58.359749241</v>
      </c>
      <c r="R935" s="8">
        <f>ResultsTrade[[#This Row],[ExportQ_targ]]*ResultsTrade[[#This Row],[ExportPrice]]</f>
        <v>0</v>
      </c>
      <c r="S93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42.15210427591862</v>
      </c>
      <c r="T935" s="8">
        <f ca="1">ResultsTrade[[#This Row],[ExportQ_feas]]*ResultsTrade[[#This Row],[ExportPrice]]</f>
        <v>0</v>
      </c>
      <c r="U93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35" s="8">
        <f ca="1">ResultsTrade[[#This Row],[ImportQ_feas]]*ResultsTrade[[#This Row],[ImportPrice]]</f>
        <v>0</v>
      </c>
    </row>
    <row r="936" spans="11:22">
      <c r="K936" t="str">
        <f>prod_year!A910</f>
        <v>other_olscake</v>
      </c>
      <c r="L936" t="str">
        <f>INDEX(Price_Scen[Price_Scen],MATCH("x",Price_Scen[Selection],0),0)</f>
        <v>CurrentDollars</v>
      </c>
      <c r="M936" t="str">
        <f>prod_year!B910</f>
        <v>2025</v>
      </c>
      <c r="N936">
        <f>SUMIFS(Price_Def[CPIPriceShifter],Price_Def[Year],ResultsTrade[[#This Row],[YEAR]],Price_Def[Scenario],ResultsTrade[[#This Row],[PriceScen]])</f>
        <v>1</v>
      </c>
      <c r="O93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3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3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58.359749241</v>
      </c>
      <c r="R936" s="8">
        <f>ResultsTrade[[#This Row],[ExportQ_targ]]*ResultsTrade[[#This Row],[ExportPrice]]</f>
        <v>0</v>
      </c>
      <c r="S93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36" s="8">
        <f ca="1">ResultsTrade[[#This Row],[ExportQ_feas]]*ResultsTrade[[#This Row],[ExportPrice]]</f>
        <v>0</v>
      </c>
      <c r="U93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36" s="8">
        <f ca="1">ResultsTrade[[#This Row],[ImportQ_feas]]*ResultsTrade[[#This Row],[ImportPrice]]</f>
        <v>0</v>
      </c>
    </row>
    <row r="937" spans="11:22">
      <c r="K937" t="str">
        <f>prod_year!A911</f>
        <v>other_olscake</v>
      </c>
      <c r="L937" t="str">
        <f>INDEX(Price_Scen[Price_Scen],MATCH("x",Price_Scen[Selection],0),0)</f>
        <v>CurrentDollars</v>
      </c>
      <c r="M937" t="str">
        <f>prod_year!B911</f>
        <v>2030</v>
      </c>
      <c r="N937">
        <f>SUMIFS(Price_Def[CPIPriceShifter],Price_Def[Year],ResultsTrade[[#This Row],[YEAR]],Price_Def[Scenario],ResultsTrade[[#This Row],[PriceScen]])</f>
        <v>1</v>
      </c>
      <c r="O93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3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3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58.359749241</v>
      </c>
      <c r="R937" s="8">
        <f>ResultsTrade[[#This Row],[ExportQ_targ]]*ResultsTrade[[#This Row],[ExportPrice]]</f>
        <v>0</v>
      </c>
      <c r="S93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37" s="8">
        <f ca="1">ResultsTrade[[#This Row],[ExportQ_feas]]*ResultsTrade[[#This Row],[ExportPrice]]</f>
        <v>0</v>
      </c>
      <c r="U93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37" s="8">
        <f ca="1">ResultsTrade[[#This Row],[ImportQ_feas]]*ResultsTrade[[#This Row],[ImportPrice]]</f>
        <v>0</v>
      </c>
    </row>
    <row r="938" spans="11:22">
      <c r="K938" t="str">
        <f>prod_year!A912</f>
        <v>other_olscake</v>
      </c>
      <c r="L938" t="str">
        <f>INDEX(Price_Scen[Price_Scen],MATCH("x",Price_Scen[Selection],0),0)</f>
        <v>CurrentDollars</v>
      </c>
      <c r="M938" t="str">
        <f>prod_year!B912</f>
        <v>2035</v>
      </c>
      <c r="N938">
        <f>SUMIFS(Price_Def[CPIPriceShifter],Price_Def[Year],ResultsTrade[[#This Row],[YEAR]],Price_Def[Scenario],ResultsTrade[[#This Row],[PriceScen]])</f>
        <v>1</v>
      </c>
      <c r="O93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3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3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58.359749241</v>
      </c>
      <c r="R938" s="8">
        <f>ResultsTrade[[#This Row],[ExportQ_targ]]*ResultsTrade[[#This Row],[ExportPrice]]</f>
        <v>0</v>
      </c>
      <c r="S93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38" s="8">
        <f ca="1">ResultsTrade[[#This Row],[ExportQ_feas]]*ResultsTrade[[#This Row],[ExportPrice]]</f>
        <v>0</v>
      </c>
      <c r="U93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38" s="8">
        <f ca="1">ResultsTrade[[#This Row],[ImportQ_feas]]*ResultsTrade[[#This Row],[ImportPrice]]</f>
        <v>0</v>
      </c>
    </row>
    <row r="939" spans="11:22">
      <c r="K939" t="str">
        <f>prod_year!A913</f>
        <v>other_olscake</v>
      </c>
      <c r="L939" t="str">
        <f>INDEX(Price_Scen[Price_Scen],MATCH("x",Price_Scen[Selection],0),0)</f>
        <v>CurrentDollars</v>
      </c>
      <c r="M939" t="str">
        <f>prod_year!B913</f>
        <v>2040</v>
      </c>
      <c r="N939">
        <f>SUMIFS(Price_Def[CPIPriceShifter],Price_Def[Year],ResultsTrade[[#This Row],[YEAR]],Price_Def[Scenario],ResultsTrade[[#This Row],[PriceScen]])</f>
        <v>1</v>
      </c>
      <c r="O93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3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3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58.359749241</v>
      </c>
      <c r="R939" s="8">
        <f>ResultsTrade[[#This Row],[ExportQ_targ]]*ResultsTrade[[#This Row],[ExportPrice]]</f>
        <v>0</v>
      </c>
      <c r="S93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39" s="8">
        <f ca="1">ResultsTrade[[#This Row],[ExportQ_feas]]*ResultsTrade[[#This Row],[ExportPrice]]</f>
        <v>0</v>
      </c>
      <c r="U93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39" s="8">
        <f ca="1">ResultsTrade[[#This Row],[ImportQ_feas]]*ResultsTrade[[#This Row],[ImportPrice]]</f>
        <v>0</v>
      </c>
    </row>
    <row r="940" spans="11:22">
      <c r="K940" t="str">
        <f>prod_year!A914</f>
        <v>other_olscake</v>
      </c>
      <c r="L940" t="str">
        <f>INDEX(Price_Scen[Price_Scen],MATCH("x",Price_Scen[Selection],0),0)</f>
        <v>CurrentDollars</v>
      </c>
      <c r="M940" t="str">
        <f>prod_year!B914</f>
        <v>2045</v>
      </c>
      <c r="N940">
        <f>SUMIFS(Price_Def[CPIPriceShifter],Price_Def[Year],ResultsTrade[[#This Row],[YEAR]],Price_Def[Scenario],ResultsTrade[[#This Row],[PriceScen]])</f>
        <v>1</v>
      </c>
      <c r="O94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4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4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58.359749241</v>
      </c>
      <c r="R940" s="8">
        <f>ResultsTrade[[#This Row],[ExportQ_targ]]*ResultsTrade[[#This Row],[ExportPrice]]</f>
        <v>0</v>
      </c>
      <c r="S94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40" s="8">
        <f ca="1">ResultsTrade[[#This Row],[ExportQ_feas]]*ResultsTrade[[#This Row],[ExportPrice]]</f>
        <v>0</v>
      </c>
      <c r="U94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40" s="8">
        <f ca="1">ResultsTrade[[#This Row],[ImportQ_feas]]*ResultsTrade[[#This Row],[ImportPrice]]</f>
        <v>0</v>
      </c>
    </row>
    <row r="941" spans="11:22">
      <c r="K941" t="str">
        <f>prod_year!A915</f>
        <v>other_olscake</v>
      </c>
      <c r="L941" t="str">
        <f>INDEX(Price_Scen[Price_Scen],MATCH("x",Price_Scen[Selection],0),0)</f>
        <v>CurrentDollars</v>
      </c>
      <c r="M941" t="str">
        <f>prod_year!B915</f>
        <v>2050</v>
      </c>
      <c r="N941">
        <f>SUMIFS(Price_Def[CPIPriceShifter],Price_Def[Year],ResultsTrade[[#This Row],[YEAR]],Price_Def[Scenario],ResultsTrade[[#This Row],[PriceScen]])</f>
        <v>1</v>
      </c>
      <c r="O94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4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4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58.359749241</v>
      </c>
      <c r="R941" s="8">
        <f>ResultsTrade[[#This Row],[ExportQ_targ]]*ResultsTrade[[#This Row],[ExportPrice]]</f>
        <v>0</v>
      </c>
      <c r="S94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41" s="8">
        <f ca="1">ResultsTrade[[#This Row],[ExportQ_feas]]*ResultsTrade[[#This Row],[ExportPrice]]</f>
        <v>0</v>
      </c>
      <c r="U94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41" s="8">
        <f ca="1">ResultsTrade[[#This Row],[ImportQ_feas]]*ResultsTrade[[#This Row],[ImportPrice]]</f>
        <v>0</v>
      </c>
    </row>
    <row r="942" spans="11:22">
      <c r="K942" t="str">
        <f>prod_year!A916</f>
        <v>OliveOil</v>
      </c>
      <c r="L942" t="str">
        <f>INDEX(Price_Scen[Price_Scen],MATCH("x",Price_Scen[Selection],0),0)</f>
        <v>CurrentDollars</v>
      </c>
      <c r="M942" t="str">
        <f>prod_year!B916</f>
        <v>2000</v>
      </c>
      <c r="N942">
        <f>SUMIFS(Price_Def[CPIPriceShifter],Price_Def[Year],ResultsTrade[[#This Row],[YEAR]],Price_Def[Scenario],ResultsTrade[[#This Row],[PriceScen]])</f>
        <v>1</v>
      </c>
      <c r="O94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4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4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42" s="8">
        <f>ResultsTrade[[#This Row],[ExportQ_targ]]*ResultsTrade[[#This Row],[ExportPrice]]</f>
        <v>0</v>
      </c>
      <c r="S94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42" s="8">
        <f ca="1">ResultsTrade[[#This Row],[ExportQ_feas]]*ResultsTrade[[#This Row],[ExportPrice]]</f>
        <v>0</v>
      </c>
      <c r="U94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</v>
      </c>
      <c r="V942" s="8">
        <f ca="1">ResultsTrade[[#This Row],[ImportQ_feas]]*ResultsTrade[[#This Row],[ImportPrice]]</f>
        <v>0</v>
      </c>
    </row>
    <row r="943" spans="11:22">
      <c r="K943" t="str">
        <f>prod_year!A917</f>
        <v>OliveOil</v>
      </c>
      <c r="L943" t="str">
        <f>INDEX(Price_Scen[Price_Scen],MATCH("x",Price_Scen[Selection],0),0)</f>
        <v>CurrentDollars</v>
      </c>
      <c r="M943" t="str">
        <f>prod_year!B917</f>
        <v>2005</v>
      </c>
      <c r="N943">
        <f>SUMIFS(Price_Def[CPIPriceShifter],Price_Def[Year],ResultsTrade[[#This Row],[YEAR]],Price_Def[Scenario],ResultsTrade[[#This Row],[PriceScen]])</f>
        <v>1</v>
      </c>
      <c r="O94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4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4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43" s="8">
        <f>ResultsTrade[[#This Row],[ExportQ_targ]]*ResultsTrade[[#This Row],[ExportPrice]]</f>
        <v>0</v>
      </c>
      <c r="S94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43" s="8">
        <f ca="1">ResultsTrade[[#This Row],[ExportQ_feas]]*ResultsTrade[[#This Row],[ExportPrice]]</f>
        <v>0</v>
      </c>
      <c r="U94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</v>
      </c>
      <c r="V943" s="8">
        <f ca="1">ResultsTrade[[#This Row],[ImportQ_feas]]*ResultsTrade[[#This Row],[ImportPrice]]</f>
        <v>0</v>
      </c>
    </row>
    <row r="944" spans="11:22">
      <c r="K944" t="str">
        <f>prod_year!A918</f>
        <v>OliveOil</v>
      </c>
      <c r="L944" t="str">
        <f>INDEX(Price_Scen[Price_Scen],MATCH("x",Price_Scen[Selection],0),0)</f>
        <v>CurrentDollars</v>
      </c>
      <c r="M944" t="str">
        <f>prod_year!B918</f>
        <v>2010</v>
      </c>
      <c r="N944">
        <f>SUMIFS(Price_Def[CPIPriceShifter],Price_Def[Year],ResultsTrade[[#This Row],[YEAR]],Price_Def[Scenario],ResultsTrade[[#This Row],[PriceScen]])</f>
        <v>1</v>
      </c>
      <c r="O94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4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4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44" s="8">
        <f>ResultsTrade[[#This Row],[ExportQ_targ]]*ResultsTrade[[#This Row],[ExportPrice]]</f>
        <v>0</v>
      </c>
      <c r="S94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44" s="8">
        <f ca="1">ResultsTrade[[#This Row],[ExportQ_feas]]*ResultsTrade[[#This Row],[ExportPrice]]</f>
        <v>0</v>
      </c>
      <c r="U94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4</v>
      </c>
      <c r="V944" s="8">
        <f ca="1">ResultsTrade[[#This Row],[ImportQ_feas]]*ResultsTrade[[#This Row],[ImportPrice]]</f>
        <v>0</v>
      </c>
    </row>
    <row r="945" spans="11:22">
      <c r="K945" t="str">
        <f>prod_year!A919</f>
        <v>OliveOil</v>
      </c>
      <c r="L945" t="str">
        <f>INDEX(Price_Scen[Price_Scen],MATCH("x",Price_Scen[Selection],0),0)</f>
        <v>CurrentDollars</v>
      </c>
      <c r="M945" t="str">
        <f>prod_year!B919</f>
        <v>2015</v>
      </c>
      <c r="N945">
        <f>SUMIFS(Price_Def[CPIPriceShifter],Price_Def[Year],ResultsTrade[[#This Row],[YEAR]],Price_Def[Scenario],ResultsTrade[[#This Row],[PriceScen]])</f>
        <v>1</v>
      </c>
      <c r="O94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4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4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45" s="8">
        <f>ResultsTrade[[#This Row],[ExportQ_targ]]*ResultsTrade[[#This Row],[ExportPrice]]</f>
        <v>0</v>
      </c>
      <c r="S94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45" s="8">
        <f ca="1">ResultsTrade[[#This Row],[ExportQ_feas]]*ResultsTrade[[#This Row],[ExportPrice]]</f>
        <v>0</v>
      </c>
      <c r="U94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1</v>
      </c>
      <c r="V945" s="8">
        <f ca="1">ResultsTrade[[#This Row],[ImportQ_feas]]*ResultsTrade[[#This Row],[ImportPrice]]</f>
        <v>0</v>
      </c>
    </row>
    <row r="946" spans="11:22">
      <c r="K946" t="str">
        <f>prod_year!A920</f>
        <v>OliveOil</v>
      </c>
      <c r="L946" t="str">
        <f>INDEX(Price_Scen[Price_Scen],MATCH("x",Price_Scen[Selection],0),0)</f>
        <v>CurrentDollars</v>
      </c>
      <c r="M946" t="str">
        <f>prod_year!B920</f>
        <v>2020</v>
      </c>
      <c r="N946">
        <f>SUMIFS(Price_Def[CPIPriceShifter],Price_Def[Year],ResultsTrade[[#This Row],[YEAR]],Price_Def[Scenario],ResultsTrade[[#This Row],[PriceScen]])</f>
        <v>1</v>
      </c>
      <c r="O94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4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4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46" s="8">
        <f>ResultsTrade[[#This Row],[ExportQ_targ]]*ResultsTrade[[#This Row],[ExportPrice]]</f>
        <v>0</v>
      </c>
      <c r="S94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46" s="8">
        <f ca="1">ResultsTrade[[#This Row],[ExportQ_feas]]*ResultsTrade[[#This Row],[ExportPrice]]</f>
        <v>0</v>
      </c>
      <c r="U94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3</v>
      </c>
      <c r="V946" s="8">
        <f ca="1">ResultsTrade[[#This Row],[ImportQ_feas]]*ResultsTrade[[#This Row],[ImportPrice]]</f>
        <v>0</v>
      </c>
    </row>
    <row r="947" spans="11:22">
      <c r="K947" t="str">
        <f>prod_year!A921</f>
        <v>OliveOil</v>
      </c>
      <c r="L947" t="str">
        <f>INDEX(Price_Scen[Price_Scen],MATCH("x",Price_Scen[Selection],0),0)</f>
        <v>CurrentDollars</v>
      </c>
      <c r="M947" t="str">
        <f>prod_year!B921</f>
        <v>2025</v>
      </c>
      <c r="N947">
        <f>SUMIFS(Price_Def[CPIPriceShifter],Price_Def[Year],ResultsTrade[[#This Row],[YEAR]],Price_Def[Scenario],ResultsTrade[[#This Row],[PriceScen]])</f>
        <v>1</v>
      </c>
      <c r="O94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4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4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47" s="8">
        <f>ResultsTrade[[#This Row],[ExportQ_targ]]*ResultsTrade[[#This Row],[ExportPrice]]</f>
        <v>0</v>
      </c>
      <c r="S94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47" s="8">
        <f ca="1">ResultsTrade[[#This Row],[ExportQ_feas]]*ResultsTrade[[#This Row],[ExportPrice]]</f>
        <v>0</v>
      </c>
      <c r="U94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3.654959340631903</v>
      </c>
      <c r="V947" s="8">
        <f ca="1">ResultsTrade[[#This Row],[ImportQ_feas]]*ResultsTrade[[#This Row],[ImportPrice]]</f>
        <v>0</v>
      </c>
    </row>
    <row r="948" spans="11:22">
      <c r="K948" t="str">
        <f>prod_year!A922</f>
        <v>OliveOil</v>
      </c>
      <c r="L948" t="str">
        <f>INDEX(Price_Scen[Price_Scen],MATCH("x",Price_Scen[Selection],0),0)</f>
        <v>CurrentDollars</v>
      </c>
      <c r="M948" t="str">
        <f>prod_year!B922</f>
        <v>2030</v>
      </c>
      <c r="N948">
        <f>SUMIFS(Price_Def[CPIPriceShifter],Price_Def[Year],ResultsTrade[[#This Row],[YEAR]],Price_Def[Scenario],ResultsTrade[[#This Row],[PriceScen]])</f>
        <v>1</v>
      </c>
      <c r="O94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4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4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48" s="8">
        <f>ResultsTrade[[#This Row],[ExportQ_targ]]*ResultsTrade[[#This Row],[ExportPrice]]</f>
        <v>0</v>
      </c>
      <c r="S94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48" s="8">
        <f ca="1">ResultsTrade[[#This Row],[ExportQ_feas]]*ResultsTrade[[#This Row],[ExportPrice]]</f>
        <v>0</v>
      </c>
      <c r="U94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4.374709560384234</v>
      </c>
      <c r="V948" s="8">
        <f ca="1">ResultsTrade[[#This Row],[ImportQ_feas]]*ResultsTrade[[#This Row],[ImportPrice]]</f>
        <v>0</v>
      </c>
    </row>
    <row r="949" spans="11:22">
      <c r="K949" t="str">
        <f>prod_year!A923</f>
        <v>OliveOil</v>
      </c>
      <c r="L949" t="str">
        <f>INDEX(Price_Scen[Price_Scen],MATCH("x",Price_Scen[Selection],0),0)</f>
        <v>CurrentDollars</v>
      </c>
      <c r="M949" t="str">
        <f>prod_year!B923</f>
        <v>2035</v>
      </c>
      <c r="N949">
        <f>SUMIFS(Price_Def[CPIPriceShifter],Price_Def[Year],ResultsTrade[[#This Row],[YEAR]],Price_Def[Scenario],ResultsTrade[[#This Row],[PriceScen]])</f>
        <v>1</v>
      </c>
      <c r="O94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4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4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49" s="8">
        <f>ResultsTrade[[#This Row],[ExportQ_targ]]*ResultsTrade[[#This Row],[ExportPrice]]</f>
        <v>0</v>
      </c>
      <c r="S94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49" s="8">
        <f ca="1">ResultsTrade[[#This Row],[ExportQ_feas]]*ResultsTrade[[#This Row],[ExportPrice]]</f>
        <v>0</v>
      </c>
      <c r="U94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5.058443447040505</v>
      </c>
      <c r="V949" s="8">
        <f ca="1">ResultsTrade[[#This Row],[ImportQ_feas]]*ResultsTrade[[#This Row],[ImportPrice]]</f>
        <v>0</v>
      </c>
    </row>
    <row r="950" spans="11:22">
      <c r="K950" t="str">
        <f>prod_year!A924</f>
        <v>OliveOil</v>
      </c>
      <c r="L950" t="str">
        <f>INDEX(Price_Scen[Price_Scen],MATCH("x",Price_Scen[Selection],0),0)</f>
        <v>CurrentDollars</v>
      </c>
      <c r="M950" t="str">
        <f>prod_year!B924</f>
        <v>2040</v>
      </c>
      <c r="N950">
        <f>SUMIFS(Price_Def[CPIPriceShifter],Price_Def[Year],ResultsTrade[[#This Row],[YEAR]],Price_Def[Scenario],ResultsTrade[[#This Row],[PriceScen]])</f>
        <v>1</v>
      </c>
      <c r="O95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5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5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50" s="8">
        <f>ResultsTrade[[#This Row],[ExportQ_targ]]*ResultsTrade[[#This Row],[ExportPrice]]</f>
        <v>0</v>
      </c>
      <c r="S95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50" s="8">
        <f ca="1">ResultsTrade[[#This Row],[ExportQ_feas]]*ResultsTrade[[#This Row],[ExportPrice]]</f>
        <v>0</v>
      </c>
      <c r="U95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5.679890954213256</v>
      </c>
      <c r="V950" s="8">
        <f ca="1">ResultsTrade[[#This Row],[ImportQ_feas]]*ResultsTrade[[#This Row],[ImportPrice]]</f>
        <v>0</v>
      </c>
    </row>
    <row r="951" spans="11:22">
      <c r="K951" t="str">
        <f>prod_year!A925</f>
        <v>OliveOil</v>
      </c>
      <c r="L951" t="str">
        <f>INDEX(Price_Scen[Price_Scen],MATCH("x",Price_Scen[Selection],0),0)</f>
        <v>CurrentDollars</v>
      </c>
      <c r="M951" t="str">
        <f>prod_year!B925</f>
        <v>2045</v>
      </c>
      <c r="N951">
        <f>SUMIFS(Price_Def[CPIPriceShifter],Price_Def[Year],ResultsTrade[[#This Row],[YEAR]],Price_Def[Scenario],ResultsTrade[[#This Row],[PriceScen]])</f>
        <v>1</v>
      </c>
      <c r="O95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5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5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51" s="8">
        <f>ResultsTrade[[#This Row],[ExportQ_targ]]*ResultsTrade[[#This Row],[ExportPrice]]</f>
        <v>0</v>
      </c>
      <c r="S95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51" s="8">
        <f ca="1">ResultsTrade[[#This Row],[ExportQ_feas]]*ResultsTrade[[#This Row],[ExportPrice]]</f>
        <v>0</v>
      </c>
      <c r="U95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6.224002999695252</v>
      </c>
      <c r="V951" s="8">
        <f ca="1">ResultsTrade[[#This Row],[ImportQ_feas]]*ResultsTrade[[#This Row],[ImportPrice]]</f>
        <v>0</v>
      </c>
    </row>
    <row r="952" spans="11:22">
      <c r="K952" t="str">
        <f>prod_year!A926</f>
        <v>OliveOil</v>
      </c>
      <c r="L952" t="str">
        <f>INDEX(Price_Scen[Price_Scen],MATCH("x",Price_Scen[Selection],0),0)</f>
        <v>CurrentDollars</v>
      </c>
      <c r="M952" t="str">
        <f>prod_year!B926</f>
        <v>2050</v>
      </c>
      <c r="N952">
        <f>SUMIFS(Price_Def[CPIPriceShifter],Price_Def[Year],ResultsTrade[[#This Row],[YEAR]],Price_Def[Scenario],ResultsTrade[[#This Row],[PriceScen]])</f>
        <v>1</v>
      </c>
      <c r="O95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5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5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52" s="8">
        <f>ResultsTrade[[#This Row],[ExportQ_targ]]*ResultsTrade[[#This Row],[ExportPrice]]</f>
        <v>0</v>
      </c>
      <c r="S95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52" s="8">
        <f ca="1">ResultsTrade[[#This Row],[ExportQ_feas]]*ResultsTrade[[#This Row],[ExportPrice]]</f>
        <v>0</v>
      </c>
      <c r="U95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6.701638070554495</v>
      </c>
      <c r="V952" s="8">
        <f ca="1">ResultsTrade[[#This Row],[ImportQ_feas]]*ResultsTrade[[#This Row],[ImportPrice]]</f>
        <v>0</v>
      </c>
    </row>
    <row r="953" spans="11:22">
      <c r="K953" t="str">
        <f>prod_year!A927</f>
        <v>PalmkernelCake</v>
      </c>
      <c r="L953" t="str">
        <f>INDEX(Price_Scen[Price_Scen],MATCH("x",Price_Scen[Selection],0),0)</f>
        <v>CurrentDollars</v>
      </c>
      <c r="M953" t="str">
        <f>prod_year!B927</f>
        <v>2000</v>
      </c>
      <c r="N953">
        <f>SUMIFS(Price_Def[CPIPriceShifter],Price_Def[Year],ResultsTrade[[#This Row],[YEAR]],Price_Def[Scenario],ResultsTrade[[#This Row],[PriceScen]])</f>
        <v>1</v>
      </c>
      <c r="O95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5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5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53" s="8">
        <f>ResultsTrade[[#This Row],[ExportQ_targ]]*ResultsTrade[[#This Row],[ExportPrice]]</f>
        <v>0</v>
      </c>
      <c r="S95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53" s="8">
        <f ca="1">ResultsTrade[[#This Row],[ExportQ_feas]]*ResultsTrade[[#This Row],[ExportPrice]]</f>
        <v>0</v>
      </c>
      <c r="U95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5.585</v>
      </c>
      <c r="V953" s="8">
        <f ca="1">ResultsTrade[[#This Row],[ImportQ_feas]]*ResultsTrade[[#This Row],[ImportPrice]]</f>
        <v>0</v>
      </c>
    </row>
    <row r="954" spans="11:22">
      <c r="K954" t="str">
        <f>prod_year!A928</f>
        <v>PalmkernelCake</v>
      </c>
      <c r="L954" t="str">
        <f>INDEX(Price_Scen[Price_Scen],MATCH("x",Price_Scen[Selection],0),0)</f>
        <v>CurrentDollars</v>
      </c>
      <c r="M954" t="str">
        <f>prod_year!B928</f>
        <v>2005</v>
      </c>
      <c r="N954">
        <f>SUMIFS(Price_Def[CPIPriceShifter],Price_Def[Year],ResultsTrade[[#This Row],[YEAR]],Price_Def[Scenario],ResultsTrade[[#This Row],[PriceScen]])</f>
        <v>1</v>
      </c>
      <c r="O95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5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5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54" s="8">
        <f>ResultsTrade[[#This Row],[ExportQ_targ]]*ResultsTrade[[#This Row],[ExportPrice]]</f>
        <v>0</v>
      </c>
      <c r="S95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54" s="8">
        <f ca="1">ResultsTrade[[#This Row],[ExportQ_feas]]*ResultsTrade[[#This Row],[ExportPrice]]</f>
        <v>0</v>
      </c>
      <c r="U95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.996</v>
      </c>
      <c r="V954" s="8">
        <f ca="1">ResultsTrade[[#This Row],[ImportQ_feas]]*ResultsTrade[[#This Row],[ImportPrice]]</f>
        <v>0</v>
      </c>
    </row>
    <row r="955" spans="11:22">
      <c r="K955" t="str">
        <f>prod_year!A929</f>
        <v>PalmkernelCake</v>
      </c>
      <c r="L955" t="str">
        <f>INDEX(Price_Scen[Price_Scen],MATCH("x",Price_Scen[Selection],0),0)</f>
        <v>CurrentDollars</v>
      </c>
      <c r="M955" t="str">
        <f>prod_year!B929</f>
        <v>2010</v>
      </c>
      <c r="N955">
        <f>SUMIFS(Price_Def[CPIPriceShifter],Price_Def[Year],ResultsTrade[[#This Row],[YEAR]],Price_Def[Scenario],ResultsTrade[[#This Row],[PriceScen]])</f>
        <v>1</v>
      </c>
      <c r="O95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5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5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55" s="8">
        <f>ResultsTrade[[#This Row],[ExportQ_targ]]*ResultsTrade[[#This Row],[ExportPrice]]</f>
        <v>0</v>
      </c>
      <c r="S95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55" s="8">
        <f ca="1">ResultsTrade[[#This Row],[ExportQ_feas]]*ResultsTrade[[#This Row],[ExportPrice]]</f>
        <v>0</v>
      </c>
      <c r="U95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55" s="8">
        <f ca="1">ResultsTrade[[#This Row],[ImportQ_feas]]*ResultsTrade[[#This Row],[ImportPrice]]</f>
        <v>0</v>
      </c>
    </row>
    <row r="956" spans="11:22">
      <c r="K956" t="str">
        <f>prod_year!A930</f>
        <v>PalmkernelCake</v>
      </c>
      <c r="L956" t="str">
        <f>INDEX(Price_Scen[Price_Scen],MATCH("x",Price_Scen[Selection],0),0)</f>
        <v>CurrentDollars</v>
      </c>
      <c r="M956" t="str">
        <f>prod_year!B930</f>
        <v>2015</v>
      </c>
      <c r="N956">
        <f>SUMIFS(Price_Def[CPIPriceShifter],Price_Def[Year],ResultsTrade[[#This Row],[YEAR]],Price_Def[Scenario],ResultsTrade[[#This Row],[PriceScen]])</f>
        <v>1</v>
      </c>
      <c r="O95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5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5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56" s="8">
        <f>ResultsTrade[[#This Row],[ExportQ_targ]]*ResultsTrade[[#This Row],[ExportPrice]]</f>
        <v>0</v>
      </c>
      <c r="S95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56" s="8">
        <f ca="1">ResultsTrade[[#This Row],[ExportQ_feas]]*ResultsTrade[[#This Row],[ExportPrice]]</f>
        <v>0</v>
      </c>
      <c r="U95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56" s="8">
        <f ca="1">ResultsTrade[[#This Row],[ImportQ_feas]]*ResultsTrade[[#This Row],[ImportPrice]]</f>
        <v>0</v>
      </c>
    </row>
    <row r="957" spans="11:22">
      <c r="K957" t="str">
        <f>prod_year!A931</f>
        <v>PalmkernelCake</v>
      </c>
      <c r="L957" t="str">
        <f>INDEX(Price_Scen[Price_Scen],MATCH("x",Price_Scen[Selection],0),0)</f>
        <v>CurrentDollars</v>
      </c>
      <c r="M957" t="str">
        <f>prod_year!B931</f>
        <v>2020</v>
      </c>
      <c r="N957">
        <f>SUMIFS(Price_Def[CPIPriceShifter],Price_Def[Year],ResultsTrade[[#This Row],[YEAR]],Price_Def[Scenario],ResultsTrade[[#This Row],[PriceScen]])</f>
        <v>1</v>
      </c>
      <c r="O95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5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5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57" s="8">
        <f>ResultsTrade[[#This Row],[ExportQ_targ]]*ResultsTrade[[#This Row],[ExportPrice]]</f>
        <v>0</v>
      </c>
      <c r="S95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57" s="8">
        <f ca="1">ResultsTrade[[#This Row],[ExportQ_feas]]*ResultsTrade[[#This Row],[ExportPrice]]</f>
        <v>0</v>
      </c>
      <c r="U95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57" s="8">
        <f ca="1">ResultsTrade[[#This Row],[ImportQ_feas]]*ResultsTrade[[#This Row],[ImportPrice]]</f>
        <v>0</v>
      </c>
    </row>
    <row r="958" spans="11:22">
      <c r="K958" t="str">
        <f>prod_year!A932</f>
        <v>PalmkernelCake</v>
      </c>
      <c r="L958" t="str">
        <f>INDEX(Price_Scen[Price_Scen],MATCH("x",Price_Scen[Selection],0),0)</f>
        <v>CurrentDollars</v>
      </c>
      <c r="M958" t="str">
        <f>prod_year!B932</f>
        <v>2025</v>
      </c>
      <c r="N958">
        <f>SUMIFS(Price_Def[CPIPriceShifter],Price_Def[Year],ResultsTrade[[#This Row],[YEAR]],Price_Def[Scenario],ResultsTrade[[#This Row],[PriceScen]])</f>
        <v>1</v>
      </c>
      <c r="O95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5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5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58" s="8">
        <f>ResultsTrade[[#This Row],[ExportQ_targ]]*ResultsTrade[[#This Row],[ExportPrice]]</f>
        <v>0</v>
      </c>
      <c r="S95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58" s="8">
        <f ca="1">ResultsTrade[[#This Row],[ExportQ_feas]]*ResultsTrade[[#This Row],[ExportPrice]]</f>
        <v>0</v>
      </c>
      <c r="U95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58" s="8">
        <f ca="1">ResultsTrade[[#This Row],[ImportQ_feas]]*ResultsTrade[[#This Row],[ImportPrice]]</f>
        <v>0</v>
      </c>
    </row>
    <row r="959" spans="11:22">
      <c r="K959" t="str">
        <f>prod_year!A933</f>
        <v>PalmkernelCake</v>
      </c>
      <c r="L959" t="str">
        <f>INDEX(Price_Scen[Price_Scen],MATCH("x",Price_Scen[Selection],0),0)</f>
        <v>CurrentDollars</v>
      </c>
      <c r="M959" t="str">
        <f>prod_year!B933</f>
        <v>2030</v>
      </c>
      <c r="N959">
        <f>SUMIFS(Price_Def[CPIPriceShifter],Price_Def[Year],ResultsTrade[[#This Row],[YEAR]],Price_Def[Scenario],ResultsTrade[[#This Row],[PriceScen]])</f>
        <v>1</v>
      </c>
      <c r="O95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5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5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59" s="8">
        <f>ResultsTrade[[#This Row],[ExportQ_targ]]*ResultsTrade[[#This Row],[ExportPrice]]</f>
        <v>0</v>
      </c>
      <c r="S95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59" s="8">
        <f ca="1">ResultsTrade[[#This Row],[ExportQ_feas]]*ResultsTrade[[#This Row],[ExportPrice]]</f>
        <v>0</v>
      </c>
      <c r="U95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59" s="8">
        <f ca="1">ResultsTrade[[#This Row],[ImportQ_feas]]*ResultsTrade[[#This Row],[ImportPrice]]</f>
        <v>0</v>
      </c>
    </row>
    <row r="960" spans="11:22">
      <c r="K960" t="str">
        <f>prod_year!A934</f>
        <v>PalmkernelCake</v>
      </c>
      <c r="L960" t="str">
        <f>INDEX(Price_Scen[Price_Scen],MATCH("x",Price_Scen[Selection],0),0)</f>
        <v>CurrentDollars</v>
      </c>
      <c r="M960" t="str">
        <f>prod_year!B934</f>
        <v>2035</v>
      </c>
      <c r="N960">
        <f>SUMIFS(Price_Def[CPIPriceShifter],Price_Def[Year],ResultsTrade[[#This Row],[YEAR]],Price_Def[Scenario],ResultsTrade[[#This Row],[PriceScen]])</f>
        <v>1</v>
      </c>
      <c r="O96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6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6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60" s="8">
        <f>ResultsTrade[[#This Row],[ExportQ_targ]]*ResultsTrade[[#This Row],[ExportPrice]]</f>
        <v>0</v>
      </c>
      <c r="S96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60" s="8">
        <f ca="1">ResultsTrade[[#This Row],[ExportQ_feas]]*ResultsTrade[[#This Row],[ExportPrice]]</f>
        <v>0</v>
      </c>
      <c r="U96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60" s="8">
        <f ca="1">ResultsTrade[[#This Row],[ImportQ_feas]]*ResultsTrade[[#This Row],[ImportPrice]]</f>
        <v>0</v>
      </c>
    </row>
    <row r="961" spans="11:22">
      <c r="K961" t="str">
        <f>prod_year!A935</f>
        <v>PalmkernelCake</v>
      </c>
      <c r="L961" t="str">
        <f>INDEX(Price_Scen[Price_Scen],MATCH("x",Price_Scen[Selection],0),0)</f>
        <v>CurrentDollars</v>
      </c>
      <c r="M961" t="str">
        <f>prod_year!B935</f>
        <v>2040</v>
      </c>
      <c r="N961">
        <f>SUMIFS(Price_Def[CPIPriceShifter],Price_Def[Year],ResultsTrade[[#This Row],[YEAR]],Price_Def[Scenario],ResultsTrade[[#This Row],[PriceScen]])</f>
        <v>1</v>
      </c>
      <c r="O96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6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6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61" s="8">
        <f>ResultsTrade[[#This Row],[ExportQ_targ]]*ResultsTrade[[#This Row],[ExportPrice]]</f>
        <v>0</v>
      </c>
      <c r="S96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61" s="8">
        <f ca="1">ResultsTrade[[#This Row],[ExportQ_feas]]*ResultsTrade[[#This Row],[ExportPrice]]</f>
        <v>0</v>
      </c>
      <c r="U96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61" s="8">
        <f ca="1">ResultsTrade[[#This Row],[ImportQ_feas]]*ResultsTrade[[#This Row],[ImportPrice]]</f>
        <v>0</v>
      </c>
    </row>
    <row r="962" spans="11:22">
      <c r="K962" t="str">
        <f>prod_year!A936</f>
        <v>PalmkernelCake</v>
      </c>
      <c r="L962" t="str">
        <f>INDEX(Price_Scen[Price_Scen],MATCH("x",Price_Scen[Selection],0),0)</f>
        <v>CurrentDollars</v>
      </c>
      <c r="M962" t="str">
        <f>prod_year!B936</f>
        <v>2045</v>
      </c>
      <c r="N962">
        <f>SUMIFS(Price_Def[CPIPriceShifter],Price_Def[Year],ResultsTrade[[#This Row],[YEAR]],Price_Def[Scenario],ResultsTrade[[#This Row],[PriceScen]])</f>
        <v>1</v>
      </c>
      <c r="O96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6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6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62" s="8">
        <f>ResultsTrade[[#This Row],[ExportQ_targ]]*ResultsTrade[[#This Row],[ExportPrice]]</f>
        <v>0</v>
      </c>
      <c r="S96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62" s="8">
        <f ca="1">ResultsTrade[[#This Row],[ExportQ_feas]]*ResultsTrade[[#This Row],[ExportPrice]]</f>
        <v>0</v>
      </c>
      <c r="U96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62" s="8">
        <f ca="1">ResultsTrade[[#This Row],[ImportQ_feas]]*ResultsTrade[[#This Row],[ImportPrice]]</f>
        <v>0</v>
      </c>
    </row>
    <row r="963" spans="11:22">
      <c r="K963" t="str">
        <f>prod_year!A937</f>
        <v>PalmkernelCake</v>
      </c>
      <c r="L963" t="str">
        <f>INDEX(Price_Scen[Price_Scen],MATCH("x",Price_Scen[Selection],0),0)</f>
        <v>CurrentDollars</v>
      </c>
      <c r="M963" t="str">
        <f>prod_year!B937</f>
        <v>2050</v>
      </c>
      <c r="N963">
        <f>SUMIFS(Price_Def[CPIPriceShifter],Price_Def[Year],ResultsTrade[[#This Row],[YEAR]],Price_Def[Scenario],ResultsTrade[[#This Row],[PriceScen]])</f>
        <v>1</v>
      </c>
      <c r="O96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6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6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63" s="8">
        <f>ResultsTrade[[#This Row],[ExportQ_targ]]*ResultsTrade[[#This Row],[ExportPrice]]</f>
        <v>0</v>
      </c>
      <c r="S96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63" s="8">
        <f ca="1">ResultsTrade[[#This Row],[ExportQ_feas]]*ResultsTrade[[#This Row],[ExportPrice]]</f>
        <v>0</v>
      </c>
      <c r="U96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63" s="8">
        <f ca="1">ResultsTrade[[#This Row],[ImportQ_feas]]*ResultsTrade[[#This Row],[ImportPrice]]</f>
        <v>0</v>
      </c>
    </row>
    <row r="964" spans="11:22">
      <c r="K964" t="str">
        <f>prod_year!A938</f>
        <v>PalmkernelOil</v>
      </c>
      <c r="L964" t="str">
        <f>INDEX(Price_Scen[Price_Scen],MATCH("x",Price_Scen[Selection],0),0)</f>
        <v>CurrentDollars</v>
      </c>
      <c r="M964" t="str">
        <f>prod_year!B938</f>
        <v>2000</v>
      </c>
      <c r="N964">
        <f>SUMIFS(Price_Def[CPIPriceShifter],Price_Def[Year],ResultsTrade[[#This Row],[YEAR]],Price_Def[Scenario],ResultsTrade[[#This Row],[PriceScen]])</f>
        <v>1</v>
      </c>
      <c r="O96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6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6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64" s="8">
        <f>ResultsTrade[[#This Row],[ExportQ_targ]]*ResultsTrade[[#This Row],[ExportPrice]]</f>
        <v>0</v>
      </c>
      <c r="S96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64" s="8">
        <f ca="1">ResultsTrade[[#This Row],[ExportQ_feas]]*ResultsTrade[[#This Row],[ExportPrice]]</f>
        <v>0</v>
      </c>
      <c r="U96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8</v>
      </c>
      <c r="V964" s="8">
        <f ca="1">ResultsTrade[[#This Row],[ImportQ_feas]]*ResultsTrade[[#This Row],[ImportPrice]]</f>
        <v>0</v>
      </c>
    </row>
    <row r="965" spans="11:22">
      <c r="K965" t="str">
        <f>prod_year!A939</f>
        <v>PalmkernelOil</v>
      </c>
      <c r="L965" t="str">
        <f>INDEX(Price_Scen[Price_Scen],MATCH("x",Price_Scen[Selection],0),0)</f>
        <v>CurrentDollars</v>
      </c>
      <c r="M965" t="str">
        <f>prod_year!B939</f>
        <v>2005</v>
      </c>
      <c r="N965">
        <f>SUMIFS(Price_Def[CPIPriceShifter],Price_Def[Year],ResultsTrade[[#This Row],[YEAR]],Price_Def[Scenario],ResultsTrade[[#This Row],[PriceScen]])</f>
        <v>1</v>
      </c>
      <c r="O96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6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6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65" s="8">
        <f>ResultsTrade[[#This Row],[ExportQ_targ]]*ResultsTrade[[#This Row],[ExportPrice]]</f>
        <v>0</v>
      </c>
      <c r="S96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65" s="8">
        <f ca="1">ResultsTrade[[#This Row],[ExportQ_feas]]*ResultsTrade[[#This Row],[ExportPrice]]</f>
        <v>0</v>
      </c>
      <c r="U96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09</v>
      </c>
      <c r="V965" s="8">
        <f ca="1">ResultsTrade[[#This Row],[ImportQ_feas]]*ResultsTrade[[#This Row],[ImportPrice]]</f>
        <v>0</v>
      </c>
    </row>
    <row r="966" spans="11:22">
      <c r="K966" t="str">
        <f>prod_year!A940</f>
        <v>PalmkernelOil</v>
      </c>
      <c r="L966" t="str">
        <f>INDEX(Price_Scen[Price_Scen],MATCH("x",Price_Scen[Selection],0),0)</f>
        <v>CurrentDollars</v>
      </c>
      <c r="M966" t="str">
        <f>prod_year!B940</f>
        <v>2010</v>
      </c>
      <c r="N966">
        <f>SUMIFS(Price_Def[CPIPriceShifter],Price_Def[Year],ResultsTrade[[#This Row],[YEAR]],Price_Def[Scenario],ResultsTrade[[#This Row],[PriceScen]])</f>
        <v>1</v>
      </c>
      <c r="O96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6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6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66" s="8">
        <f>ResultsTrade[[#This Row],[ExportQ_targ]]*ResultsTrade[[#This Row],[ExportPrice]]</f>
        <v>0</v>
      </c>
      <c r="S96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66" s="8">
        <f ca="1">ResultsTrade[[#This Row],[ExportQ_feas]]*ResultsTrade[[#This Row],[ExportPrice]]</f>
        <v>0</v>
      </c>
      <c r="U96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22</v>
      </c>
      <c r="V966" s="8">
        <f ca="1">ResultsTrade[[#This Row],[ImportQ_feas]]*ResultsTrade[[#This Row],[ImportPrice]]</f>
        <v>0</v>
      </c>
    </row>
    <row r="967" spans="11:22">
      <c r="K967" t="str">
        <f>prod_year!A941</f>
        <v>PalmkernelOil</v>
      </c>
      <c r="L967" t="str">
        <f>INDEX(Price_Scen[Price_Scen],MATCH("x",Price_Scen[Selection],0),0)</f>
        <v>CurrentDollars</v>
      </c>
      <c r="M967" t="str">
        <f>prod_year!B941</f>
        <v>2015</v>
      </c>
      <c r="N967">
        <f>SUMIFS(Price_Def[CPIPriceShifter],Price_Def[Year],ResultsTrade[[#This Row],[YEAR]],Price_Def[Scenario],ResultsTrade[[#This Row],[PriceScen]])</f>
        <v>1</v>
      </c>
      <c r="O96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6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6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67" s="8">
        <f>ResultsTrade[[#This Row],[ExportQ_targ]]*ResultsTrade[[#This Row],[ExportPrice]]</f>
        <v>0</v>
      </c>
      <c r="S96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67" s="8">
        <f ca="1">ResultsTrade[[#This Row],[ExportQ_feas]]*ResultsTrade[[#This Row],[ExportPrice]]</f>
        <v>0</v>
      </c>
      <c r="U96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92</v>
      </c>
      <c r="V967" s="8">
        <f ca="1">ResultsTrade[[#This Row],[ImportQ_feas]]*ResultsTrade[[#This Row],[ImportPrice]]</f>
        <v>0</v>
      </c>
    </row>
    <row r="968" spans="11:22">
      <c r="K968" t="str">
        <f>prod_year!A942</f>
        <v>PalmkernelOil</v>
      </c>
      <c r="L968" t="str">
        <f>INDEX(Price_Scen[Price_Scen],MATCH("x",Price_Scen[Selection],0),0)</f>
        <v>CurrentDollars</v>
      </c>
      <c r="M968" t="str">
        <f>prod_year!B942</f>
        <v>2020</v>
      </c>
      <c r="N968">
        <f>SUMIFS(Price_Def[CPIPriceShifter],Price_Def[Year],ResultsTrade[[#This Row],[YEAR]],Price_Def[Scenario],ResultsTrade[[#This Row],[PriceScen]])</f>
        <v>1</v>
      </c>
      <c r="O96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6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6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68" s="8">
        <f>ResultsTrade[[#This Row],[ExportQ_targ]]*ResultsTrade[[#This Row],[ExportPrice]]</f>
        <v>0</v>
      </c>
      <c r="S96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68" s="8">
        <f ca="1">ResultsTrade[[#This Row],[ExportQ_feas]]*ResultsTrade[[#This Row],[ExportPrice]]</f>
        <v>0</v>
      </c>
      <c r="U96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24</v>
      </c>
      <c r="V968" s="8">
        <f ca="1">ResultsTrade[[#This Row],[ImportQ_feas]]*ResultsTrade[[#This Row],[ImportPrice]]</f>
        <v>0</v>
      </c>
    </row>
    <row r="969" spans="11:22">
      <c r="K969" t="str">
        <f>prod_year!A943</f>
        <v>PalmkernelOil</v>
      </c>
      <c r="L969" t="str">
        <f>INDEX(Price_Scen[Price_Scen],MATCH("x",Price_Scen[Selection],0),0)</f>
        <v>CurrentDollars</v>
      </c>
      <c r="M969" t="str">
        <f>prod_year!B943</f>
        <v>2025</v>
      </c>
      <c r="N969">
        <f>SUMIFS(Price_Def[CPIPriceShifter],Price_Def[Year],ResultsTrade[[#This Row],[YEAR]],Price_Def[Scenario],ResultsTrade[[#This Row],[PriceScen]])</f>
        <v>1</v>
      </c>
      <c r="O96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6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6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69" s="8">
        <f>ResultsTrade[[#This Row],[ExportQ_targ]]*ResultsTrade[[#This Row],[ExportPrice]]</f>
        <v>0</v>
      </c>
      <c r="S96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69" s="8">
        <f ca="1">ResultsTrade[[#This Row],[ExportQ_feas]]*ResultsTrade[[#This Row],[ExportPrice]]</f>
        <v>0</v>
      </c>
      <c r="U96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29.23700588368428</v>
      </c>
      <c r="V969" s="8">
        <f ca="1">ResultsTrade[[#This Row],[ImportQ_feas]]*ResultsTrade[[#This Row],[ImportPrice]]</f>
        <v>0</v>
      </c>
    </row>
    <row r="970" spans="11:22">
      <c r="K970" t="str">
        <f>prod_year!A944</f>
        <v>PalmkernelOil</v>
      </c>
      <c r="L970" t="str">
        <f>INDEX(Price_Scen[Price_Scen],MATCH("x",Price_Scen[Selection],0),0)</f>
        <v>CurrentDollars</v>
      </c>
      <c r="M970" t="str">
        <f>prod_year!B944</f>
        <v>2030</v>
      </c>
      <c r="N970">
        <f>SUMIFS(Price_Def[CPIPriceShifter],Price_Def[Year],ResultsTrade[[#This Row],[YEAR]],Price_Def[Scenario],ResultsTrade[[#This Row],[PriceScen]])</f>
        <v>1</v>
      </c>
      <c r="O97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7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7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70" s="8">
        <f>ResultsTrade[[#This Row],[ExportQ_targ]]*ResultsTrade[[#This Row],[ExportPrice]]</f>
        <v>0</v>
      </c>
      <c r="S97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70" s="8">
        <f ca="1">ResultsTrade[[#This Row],[ExportQ_feas]]*ResultsTrade[[#This Row],[ExportPrice]]</f>
        <v>0</v>
      </c>
      <c r="U97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35.0029470616854</v>
      </c>
      <c r="V970" s="8">
        <f ca="1">ResultsTrade[[#This Row],[ImportQ_feas]]*ResultsTrade[[#This Row],[ImportPrice]]</f>
        <v>0</v>
      </c>
    </row>
    <row r="971" spans="11:22">
      <c r="K971" t="str">
        <f>prod_year!A945</f>
        <v>PalmkernelOil</v>
      </c>
      <c r="L971" t="str">
        <f>INDEX(Price_Scen[Price_Scen],MATCH("x",Price_Scen[Selection],0),0)</f>
        <v>CurrentDollars</v>
      </c>
      <c r="M971" t="str">
        <f>prod_year!B945</f>
        <v>2035</v>
      </c>
      <c r="N971">
        <f>SUMIFS(Price_Def[CPIPriceShifter],Price_Def[Year],ResultsTrade[[#This Row],[YEAR]],Price_Def[Scenario],ResultsTrade[[#This Row],[PriceScen]])</f>
        <v>1</v>
      </c>
      <c r="O97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7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7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71" s="8">
        <f>ResultsTrade[[#This Row],[ExportQ_targ]]*ResultsTrade[[#This Row],[ExportPrice]]</f>
        <v>0</v>
      </c>
      <c r="S97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71" s="8">
        <f ca="1">ResultsTrade[[#This Row],[ExportQ_feas]]*ResultsTrade[[#This Row],[ExportPrice]]</f>
        <v>0</v>
      </c>
      <c r="U97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40.34631456180702</v>
      </c>
      <c r="V971" s="8">
        <f ca="1">ResultsTrade[[#This Row],[ImportQ_feas]]*ResultsTrade[[#This Row],[ImportPrice]]</f>
        <v>0</v>
      </c>
    </row>
    <row r="972" spans="11:22">
      <c r="K972" t="str">
        <f>prod_year!A946</f>
        <v>PalmkernelOil</v>
      </c>
      <c r="L972" t="str">
        <f>INDEX(Price_Scen[Price_Scen],MATCH("x",Price_Scen[Selection],0),0)</f>
        <v>CurrentDollars</v>
      </c>
      <c r="M972" t="str">
        <f>prod_year!B946</f>
        <v>2040</v>
      </c>
      <c r="N972">
        <f>SUMIFS(Price_Def[CPIPriceShifter],Price_Def[Year],ResultsTrade[[#This Row],[YEAR]],Price_Def[Scenario],ResultsTrade[[#This Row],[PriceScen]])</f>
        <v>1</v>
      </c>
      <c r="O97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7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7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72" s="8">
        <f>ResultsTrade[[#This Row],[ExportQ_targ]]*ResultsTrade[[#This Row],[ExportPrice]]</f>
        <v>0</v>
      </c>
      <c r="S97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72" s="8">
        <f ca="1">ResultsTrade[[#This Row],[ExportQ_feas]]*ResultsTrade[[#This Row],[ExportPrice]]</f>
        <v>0</v>
      </c>
      <c r="U97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45.03383207714148</v>
      </c>
      <c r="V972" s="8">
        <f ca="1">ResultsTrade[[#This Row],[ImportQ_feas]]*ResultsTrade[[#This Row],[ImportPrice]]</f>
        <v>0</v>
      </c>
    </row>
    <row r="973" spans="11:22">
      <c r="K973" t="str">
        <f>prod_year!A947</f>
        <v>PalmkernelOil</v>
      </c>
      <c r="L973" t="str">
        <f>INDEX(Price_Scen[Price_Scen],MATCH("x",Price_Scen[Selection],0),0)</f>
        <v>CurrentDollars</v>
      </c>
      <c r="M973" t="str">
        <f>prod_year!B947</f>
        <v>2045</v>
      </c>
      <c r="N973">
        <f>SUMIFS(Price_Def[CPIPriceShifter],Price_Def[Year],ResultsTrade[[#This Row],[YEAR]],Price_Def[Scenario],ResultsTrade[[#This Row],[PriceScen]])</f>
        <v>1</v>
      </c>
      <c r="O97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7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7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73" s="8">
        <f>ResultsTrade[[#This Row],[ExportQ_targ]]*ResultsTrade[[#This Row],[ExportPrice]]</f>
        <v>0</v>
      </c>
      <c r="S97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73" s="8">
        <f ca="1">ResultsTrade[[#This Row],[ExportQ_feas]]*ResultsTrade[[#This Row],[ExportPrice]]</f>
        <v>0</v>
      </c>
      <c r="U97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48.94220807006906</v>
      </c>
      <c r="V973" s="8">
        <f ca="1">ResultsTrade[[#This Row],[ImportQ_feas]]*ResultsTrade[[#This Row],[ImportPrice]]</f>
        <v>0</v>
      </c>
    </row>
    <row r="974" spans="11:22">
      <c r="K974" t="str">
        <f>prod_year!A948</f>
        <v>PalmkernelOil</v>
      </c>
      <c r="L974" t="str">
        <f>INDEX(Price_Scen[Price_Scen],MATCH("x",Price_Scen[Selection],0),0)</f>
        <v>CurrentDollars</v>
      </c>
      <c r="M974" t="str">
        <f>prod_year!B948</f>
        <v>2050</v>
      </c>
      <c r="N974">
        <f>SUMIFS(Price_Def[CPIPriceShifter],Price_Def[Year],ResultsTrade[[#This Row],[YEAR]],Price_Def[Scenario],ResultsTrade[[#This Row],[PriceScen]])</f>
        <v>1</v>
      </c>
      <c r="O97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7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7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74" s="8">
        <f>ResultsTrade[[#This Row],[ExportQ_targ]]*ResultsTrade[[#This Row],[ExportPrice]]</f>
        <v>0</v>
      </c>
      <c r="S97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74" s="8">
        <f ca="1">ResultsTrade[[#This Row],[ExportQ_feas]]*ResultsTrade[[#This Row],[ExportPrice]]</f>
        <v>0</v>
      </c>
      <c r="U97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52.18785878137069</v>
      </c>
      <c r="V974" s="8">
        <f ca="1">ResultsTrade[[#This Row],[ImportQ_feas]]*ResultsTrade[[#This Row],[ImportPrice]]</f>
        <v>0</v>
      </c>
    </row>
    <row r="975" spans="11:22">
      <c r="K975" t="str">
        <f>prod_year!A949</f>
        <v>RapeOil</v>
      </c>
      <c r="L975" t="str">
        <f>INDEX(Price_Scen[Price_Scen],MATCH("x",Price_Scen[Selection],0),0)</f>
        <v>CurrentDollars</v>
      </c>
      <c r="M975" t="str">
        <f>prod_year!B949</f>
        <v>2000</v>
      </c>
      <c r="N975">
        <f>SUMIFS(Price_Def[CPIPriceShifter],Price_Def[Year],ResultsTrade[[#This Row],[YEAR]],Price_Def[Scenario],ResultsTrade[[#This Row],[PriceScen]])</f>
        <v>1</v>
      </c>
      <c r="O97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7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7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75" s="8">
        <f>ResultsTrade[[#This Row],[ExportQ_targ]]*ResultsTrade[[#This Row],[ExportPrice]]</f>
        <v>0</v>
      </c>
      <c r="S97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75" s="8">
        <f ca="1">ResultsTrade[[#This Row],[ExportQ_feas]]*ResultsTrade[[#This Row],[ExportPrice]]</f>
        <v>0</v>
      </c>
      <c r="U97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50.12222872375537</v>
      </c>
      <c r="V975" s="8">
        <f ca="1">ResultsTrade[[#This Row],[ImportQ_feas]]*ResultsTrade[[#This Row],[ImportPrice]]</f>
        <v>0</v>
      </c>
    </row>
    <row r="976" spans="11:22">
      <c r="K976" t="str">
        <f>prod_year!A950</f>
        <v>RapeOil</v>
      </c>
      <c r="L976" t="str">
        <f>INDEX(Price_Scen[Price_Scen],MATCH("x",Price_Scen[Selection],0),0)</f>
        <v>CurrentDollars</v>
      </c>
      <c r="M976" t="str">
        <f>prod_year!B950</f>
        <v>2005</v>
      </c>
      <c r="N976">
        <f>SUMIFS(Price_Def[CPIPriceShifter],Price_Def[Year],ResultsTrade[[#This Row],[YEAR]],Price_Def[Scenario],ResultsTrade[[#This Row],[PriceScen]])</f>
        <v>1</v>
      </c>
      <c r="O97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7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7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76" s="8">
        <f>ResultsTrade[[#This Row],[ExportQ_targ]]*ResultsTrade[[#This Row],[ExportPrice]]</f>
        <v>0</v>
      </c>
      <c r="S97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76" s="8">
        <f ca="1">ResultsTrade[[#This Row],[ExportQ_feas]]*ResultsTrade[[#This Row],[ExportPrice]]</f>
        <v>0</v>
      </c>
      <c r="U97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85.950290734324426</v>
      </c>
      <c r="V976" s="8">
        <f ca="1">ResultsTrade[[#This Row],[ImportQ_feas]]*ResultsTrade[[#This Row],[ImportPrice]]</f>
        <v>0</v>
      </c>
    </row>
    <row r="977" spans="11:22">
      <c r="K977" t="str">
        <f>prod_year!A951</f>
        <v>RapeOil</v>
      </c>
      <c r="L977" t="str">
        <f>INDEX(Price_Scen[Price_Scen],MATCH("x",Price_Scen[Selection],0),0)</f>
        <v>CurrentDollars</v>
      </c>
      <c r="M977" t="str">
        <f>prod_year!B951</f>
        <v>2010</v>
      </c>
      <c r="N977">
        <f>SUMIFS(Price_Def[CPIPriceShifter],Price_Def[Year],ResultsTrade[[#This Row],[YEAR]],Price_Def[Scenario],ResultsTrade[[#This Row],[PriceScen]])</f>
        <v>1</v>
      </c>
      <c r="O97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7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7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977" s="8">
        <f>ResultsTrade[[#This Row],[ExportQ_targ]]*ResultsTrade[[#This Row],[ExportPrice]]</f>
        <v>0</v>
      </c>
      <c r="S97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77" s="8">
        <f ca="1">ResultsTrade[[#This Row],[ExportQ_feas]]*ResultsTrade[[#This Row],[ExportPrice]]</f>
        <v>0</v>
      </c>
      <c r="U97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77" s="8">
        <f ca="1">ResultsTrade[[#This Row],[ImportQ_feas]]*ResultsTrade[[#This Row],[ImportPrice]]</f>
        <v>0</v>
      </c>
    </row>
    <row r="978" spans="11:22">
      <c r="K978" t="str">
        <f>prod_year!A952</f>
        <v>RapeOil</v>
      </c>
      <c r="L978" t="str">
        <f>INDEX(Price_Scen[Price_Scen],MATCH("x",Price_Scen[Selection],0),0)</f>
        <v>CurrentDollars</v>
      </c>
      <c r="M978" t="str">
        <f>prod_year!B952</f>
        <v>2015</v>
      </c>
      <c r="N978">
        <f>SUMIFS(Price_Def[CPIPriceShifter],Price_Def[Year],ResultsTrade[[#This Row],[YEAR]],Price_Def[Scenario],ResultsTrade[[#This Row],[PriceScen]])</f>
        <v>1</v>
      </c>
      <c r="O97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7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7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78" s="8">
        <f>ResultsTrade[[#This Row],[ExportQ_targ]]*ResultsTrade[[#This Row],[ExportPrice]]</f>
        <v>0</v>
      </c>
      <c r="S97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78" s="8">
        <f ca="1">ResultsTrade[[#This Row],[ExportQ_feas]]*ResultsTrade[[#This Row],[ExportPrice]]</f>
        <v>0</v>
      </c>
      <c r="U97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26.79156008339305</v>
      </c>
      <c r="V978" s="8">
        <f ca="1">ResultsTrade[[#This Row],[ImportQ_feas]]*ResultsTrade[[#This Row],[ImportPrice]]</f>
        <v>0</v>
      </c>
    </row>
    <row r="979" spans="11:22">
      <c r="K979" t="str">
        <f>prod_year!A953</f>
        <v>RapeOil</v>
      </c>
      <c r="L979" t="str">
        <f>INDEX(Price_Scen[Price_Scen],MATCH("x",Price_Scen[Selection],0),0)</f>
        <v>CurrentDollars</v>
      </c>
      <c r="M979" t="str">
        <f>prod_year!B953</f>
        <v>2020</v>
      </c>
      <c r="N979">
        <f>SUMIFS(Price_Def[CPIPriceShifter],Price_Def[Year],ResultsTrade[[#This Row],[YEAR]],Price_Def[Scenario],ResultsTrade[[#This Row],[PriceScen]])</f>
        <v>1</v>
      </c>
      <c r="O97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7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7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79" s="8">
        <f>ResultsTrade[[#This Row],[ExportQ_targ]]*ResultsTrade[[#This Row],[ExportPrice]]</f>
        <v>0</v>
      </c>
      <c r="S97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79" s="8">
        <f ca="1">ResultsTrade[[#This Row],[ExportQ_feas]]*ResultsTrade[[#This Row],[ExportPrice]]</f>
        <v>0</v>
      </c>
      <c r="U97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4.617395242743427</v>
      </c>
      <c r="V979" s="8">
        <f ca="1">ResultsTrade[[#This Row],[ImportQ_feas]]*ResultsTrade[[#This Row],[ImportPrice]]</f>
        <v>0</v>
      </c>
    </row>
    <row r="980" spans="11:22">
      <c r="K980" t="str">
        <f>prod_year!A954</f>
        <v>RapeOil</v>
      </c>
      <c r="L980" t="str">
        <f>INDEX(Price_Scen[Price_Scen],MATCH("x",Price_Scen[Selection],0),0)</f>
        <v>CurrentDollars</v>
      </c>
      <c r="M980" t="str">
        <f>prod_year!B954</f>
        <v>2025</v>
      </c>
      <c r="N980">
        <f>SUMIFS(Price_Def[CPIPriceShifter],Price_Def[Year],ResultsTrade[[#This Row],[YEAR]],Price_Def[Scenario],ResultsTrade[[#This Row],[PriceScen]])</f>
        <v>1</v>
      </c>
      <c r="O98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8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8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80" s="8">
        <f>ResultsTrade[[#This Row],[ExportQ_targ]]*ResultsTrade[[#This Row],[ExportPrice]]</f>
        <v>0</v>
      </c>
      <c r="S98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80" s="8">
        <f ca="1">ResultsTrade[[#This Row],[ExportQ_feas]]*ResultsTrade[[#This Row],[ExportPrice]]</f>
        <v>0</v>
      </c>
      <c r="U98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39.49295037072642</v>
      </c>
      <c r="V980" s="8">
        <f ca="1">ResultsTrade[[#This Row],[ImportQ_feas]]*ResultsTrade[[#This Row],[ImportPrice]]</f>
        <v>0</v>
      </c>
    </row>
    <row r="981" spans="11:22">
      <c r="K981" t="str">
        <f>prod_year!A955</f>
        <v>RapeOil</v>
      </c>
      <c r="L981" t="str">
        <f>INDEX(Price_Scen[Price_Scen],MATCH("x",Price_Scen[Selection],0),0)</f>
        <v>CurrentDollars</v>
      </c>
      <c r="M981" t="str">
        <f>prod_year!B955</f>
        <v>2030</v>
      </c>
      <c r="N981">
        <f>SUMIFS(Price_Def[CPIPriceShifter],Price_Def[Year],ResultsTrade[[#This Row],[YEAR]],Price_Def[Scenario],ResultsTrade[[#This Row],[PriceScen]])</f>
        <v>1</v>
      </c>
      <c r="O98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8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8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81" s="8">
        <f>ResultsTrade[[#This Row],[ExportQ_targ]]*ResultsTrade[[#This Row],[ExportPrice]]</f>
        <v>0</v>
      </c>
      <c r="S98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81" s="8">
        <f ca="1">ResultsTrade[[#This Row],[ExportQ_feas]]*ResultsTrade[[#This Row],[ExportPrice]]</f>
        <v>0</v>
      </c>
      <c r="U98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52.26434275474546</v>
      </c>
      <c r="V981" s="8">
        <f ca="1">ResultsTrade[[#This Row],[ImportQ_feas]]*ResultsTrade[[#This Row],[ImportPrice]]</f>
        <v>0</v>
      </c>
    </row>
    <row r="982" spans="11:22">
      <c r="K982" t="str">
        <f>prod_year!A956</f>
        <v>RapeOil</v>
      </c>
      <c r="L982" t="str">
        <f>INDEX(Price_Scen[Price_Scen],MATCH("x",Price_Scen[Selection],0),0)</f>
        <v>CurrentDollars</v>
      </c>
      <c r="M982" t="str">
        <f>prod_year!B956</f>
        <v>2035</v>
      </c>
      <c r="N982">
        <f>SUMIFS(Price_Def[CPIPriceShifter],Price_Def[Year],ResultsTrade[[#This Row],[YEAR]],Price_Def[Scenario],ResultsTrade[[#This Row],[PriceScen]])</f>
        <v>1</v>
      </c>
      <c r="O98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8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8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82" s="8">
        <f>ResultsTrade[[#This Row],[ExportQ_targ]]*ResultsTrade[[#This Row],[ExportPrice]]</f>
        <v>0</v>
      </c>
      <c r="S98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82" s="8">
        <f ca="1">ResultsTrade[[#This Row],[ExportQ_feas]]*ResultsTrade[[#This Row],[ExportPrice]]</f>
        <v>0</v>
      </c>
      <c r="U98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64.40985969520239</v>
      </c>
      <c r="V982" s="8">
        <f ca="1">ResultsTrade[[#This Row],[ImportQ_feas]]*ResultsTrade[[#This Row],[ImportPrice]]</f>
        <v>0</v>
      </c>
    </row>
    <row r="983" spans="11:22">
      <c r="K983" t="str">
        <f>prod_year!A957</f>
        <v>RapeOil</v>
      </c>
      <c r="L983" t="str">
        <f>INDEX(Price_Scen[Price_Scen],MATCH("x",Price_Scen[Selection],0),0)</f>
        <v>CurrentDollars</v>
      </c>
      <c r="M983" t="str">
        <f>prod_year!B957</f>
        <v>2040</v>
      </c>
      <c r="N983">
        <f>SUMIFS(Price_Def[CPIPriceShifter],Price_Def[Year],ResultsTrade[[#This Row],[YEAR]],Price_Def[Scenario],ResultsTrade[[#This Row],[PriceScen]])</f>
        <v>1</v>
      </c>
      <c r="O98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8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8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83" s="8">
        <f>ResultsTrade[[#This Row],[ExportQ_targ]]*ResultsTrade[[#This Row],[ExportPrice]]</f>
        <v>0</v>
      </c>
      <c r="S98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83" s="8">
        <f ca="1">ResultsTrade[[#This Row],[ExportQ_feas]]*ResultsTrade[[#This Row],[ExportPrice]]</f>
        <v>0</v>
      </c>
      <c r="U98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75.46554479937402</v>
      </c>
      <c r="V983" s="8">
        <f ca="1">ResultsTrade[[#This Row],[ImportQ_feas]]*ResultsTrade[[#This Row],[ImportPrice]]</f>
        <v>0</v>
      </c>
    </row>
    <row r="984" spans="11:22">
      <c r="K984" t="str">
        <f>prod_year!A958</f>
        <v>RapeOil</v>
      </c>
      <c r="L984" t="str">
        <f>INDEX(Price_Scen[Price_Scen],MATCH("x",Price_Scen[Selection],0),0)</f>
        <v>CurrentDollars</v>
      </c>
      <c r="M984" t="str">
        <f>prod_year!B958</f>
        <v>2045</v>
      </c>
      <c r="N984">
        <f>SUMIFS(Price_Def[CPIPriceShifter],Price_Def[Year],ResultsTrade[[#This Row],[YEAR]],Price_Def[Scenario],ResultsTrade[[#This Row],[PriceScen]])</f>
        <v>1</v>
      </c>
      <c r="O98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8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8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84" s="8">
        <f>ResultsTrade[[#This Row],[ExportQ_targ]]*ResultsTrade[[#This Row],[ExportPrice]]</f>
        <v>0</v>
      </c>
      <c r="S98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84" s="8">
        <f ca="1">ResultsTrade[[#This Row],[ExportQ_feas]]*ResultsTrade[[#This Row],[ExportPrice]]</f>
        <v>0</v>
      </c>
      <c r="U98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85.16460444340191</v>
      </c>
      <c r="V984" s="8">
        <f ca="1">ResultsTrade[[#This Row],[ImportQ_feas]]*ResultsTrade[[#This Row],[ImportPrice]]</f>
        <v>0</v>
      </c>
    </row>
    <row r="985" spans="11:22">
      <c r="K985" t="str">
        <f>prod_year!A959</f>
        <v>RapeOil</v>
      </c>
      <c r="L985" t="str">
        <f>INDEX(Price_Scen[Price_Scen],MATCH("x",Price_Scen[Selection],0),0)</f>
        <v>CurrentDollars</v>
      </c>
      <c r="M985" t="str">
        <f>prod_year!B959</f>
        <v>2050</v>
      </c>
      <c r="N985">
        <f>SUMIFS(Price_Def[CPIPriceShifter],Price_Def[Year],ResultsTrade[[#This Row],[YEAR]],Price_Def[Scenario],ResultsTrade[[#This Row],[PriceScen]])</f>
        <v>1</v>
      </c>
      <c r="O98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8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8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85" s="8">
        <f>ResultsTrade[[#This Row],[ExportQ_targ]]*ResultsTrade[[#This Row],[ExportPrice]]</f>
        <v>0</v>
      </c>
      <c r="S98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85" s="8">
        <f ca="1">ResultsTrade[[#This Row],[ExportQ_feas]]*ResultsTrade[[#This Row],[ExportPrice]]</f>
        <v>0</v>
      </c>
      <c r="U98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93.696863384474</v>
      </c>
      <c r="V985" s="8">
        <f ca="1">ResultsTrade[[#This Row],[ImportQ_feas]]*ResultsTrade[[#This Row],[ImportPrice]]</f>
        <v>0</v>
      </c>
    </row>
    <row r="986" spans="11:22">
      <c r="K986" t="str">
        <f>prod_year!A960</f>
        <v>SoyCake</v>
      </c>
      <c r="L986" t="str">
        <f>INDEX(Price_Scen[Price_Scen],MATCH("x",Price_Scen[Selection],0),0)</f>
        <v>CurrentDollars</v>
      </c>
      <c r="M986" t="str">
        <f>prod_year!B960</f>
        <v>2000</v>
      </c>
      <c r="N986">
        <f>SUMIFS(Price_Def[CPIPriceShifter],Price_Def[Year],ResultsTrade[[#This Row],[YEAR]],Price_Def[Scenario],ResultsTrade[[#This Row],[PriceScen]])</f>
        <v>1</v>
      </c>
      <c r="O98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8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8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252.7719999999999</v>
      </c>
      <c r="R986" s="8">
        <f>ResultsTrade[[#This Row],[ExportQ_targ]]*ResultsTrade[[#This Row],[ExportPrice]]</f>
        <v>0</v>
      </c>
      <c r="S98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251.8373789065695</v>
      </c>
      <c r="T986" s="8">
        <f ca="1">ResultsTrade[[#This Row],[ExportQ_feas]]*ResultsTrade[[#This Row],[ExportPrice]]</f>
        <v>0</v>
      </c>
      <c r="U98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86" s="8">
        <f ca="1">ResultsTrade[[#This Row],[ImportQ_feas]]*ResultsTrade[[#This Row],[ImportPrice]]</f>
        <v>0</v>
      </c>
    </row>
    <row r="987" spans="11:22">
      <c r="K987" t="str">
        <f>prod_year!A961</f>
        <v>SoyCake</v>
      </c>
      <c r="L987" t="str">
        <f>INDEX(Price_Scen[Price_Scen],MATCH("x",Price_Scen[Selection],0),0)</f>
        <v>CurrentDollars</v>
      </c>
      <c r="M987" t="str">
        <f>prod_year!B961</f>
        <v>2005</v>
      </c>
      <c r="N987">
        <f>SUMIFS(Price_Def[CPIPriceShifter],Price_Def[Year],ResultsTrade[[#This Row],[YEAR]],Price_Def[Scenario],ResultsTrade[[#This Row],[PriceScen]])</f>
        <v>1</v>
      </c>
      <c r="O98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8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8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783.2650000000003</v>
      </c>
      <c r="R987" s="8">
        <f>ResultsTrade[[#This Row],[ExportQ_targ]]*ResultsTrade[[#This Row],[ExportPrice]]</f>
        <v>0</v>
      </c>
      <c r="S98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756.459306041259</v>
      </c>
      <c r="T987" s="8">
        <f ca="1">ResultsTrade[[#This Row],[ExportQ_feas]]*ResultsTrade[[#This Row],[ExportPrice]]</f>
        <v>0</v>
      </c>
      <c r="U98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87" s="8">
        <f ca="1">ResultsTrade[[#This Row],[ImportQ_feas]]*ResultsTrade[[#This Row],[ImportPrice]]</f>
        <v>0</v>
      </c>
    </row>
    <row r="988" spans="11:22">
      <c r="K988" t="str">
        <f>prod_year!A962</f>
        <v>SoyCake</v>
      </c>
      <c r="L988" t="str">
        <f>INDEX(Price_Scen[Price_Scen],MATCH("x",Price_Scen[Selection],0),0)</f>
        <v>CurrentDollars</v>
      </c>
      <c r="M988" t="str">
        <f>prod_year!B962</f>
        <v>2010</v>
      </c>
      <c r="N988">
        <f>SUMIFS(Price_Def[CPIPriceShifter],Price_Def[Year],ResultsTrade[[#This Row],[YEAR]],Price_Def[Scenario],ResultsTrade[[#This Row],[PriceScen]])</f>
        <v>1</v>
      </c>
      <c r="O98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8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8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303.0011738679996</v>
      </c>
      <c r="R988" s="8">
        <f>ResultsTrade[[#This Row],[ExportQ_targ]]*ResultsTrade[[#This Row],[ExportPrice]]</f>
        <v>0</v>
      </c>
      <c r="S98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300.5543106120203</v>
      </c>
      <c r="T988" s="8">
        <f ca="1">ResultsTrade[[#This Row],[ExportQ_feas]]*ResultsTrade[[#This Row],[ExportPrice]]</f>
        <v>0</v>
      </c>
      <c r="U98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88" s="8">
        <f ca="1">ResultsTrade[[#This Row],[ImportQ_feas]]*ResultsTrade[[#This Row],[ImportPrice]]</f>
        <v>0</v>
      </c>
    </row>
    <row r="989" spans="11:22">
      <c r="K989" t="str">
        <f>prod_year!A963</f>
        <v>SoyCake</v>
      </c>
      <c r="L989" t="str">
        <f>INDEX(Price_Scen[Price_Scen],MATCH("x",Price_Scen[Selection],0),0)</f>
        <v>CurrentDollars</v>
      </c>
      <c r="M989" t="str">
        <f>prod_year!B963</f>
        <v>2015</v>
      </c>
      <c r="N989">
        <f>SUMIFS(Price_Def[CPIPriceShifter],Price_Def[Year],ResultsTrade[[#This Row],[YEAR]],Price_Def[Scenario],ResultsTrade[[#This Row],[PriceScen]])</f>
        <v>1</v>
      </c>
      <c r="O98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8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8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041.2719041520002</v>
      </c>
      <c r="R989" s="8">
        <f>ResultsTrade[[#This Row],[ExportQ_targ]]*ResultsTrade[[#This Row],[ExportPrice]]</f>
        <v>0</v>
      </c>
      <c r="S98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048.7701228639144</v>
      </c>
      <c r="T989" s="8">
        <f ca="1">ResultsTrade[[#This Row],[ExportQ_feas]]*ResultsTrade[[#This Row],[ExportPrice]]</f>
        <v>0</v>
      </c>
      <c r="U98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89" s="8">
        <f ca="1">ResultsTrade[[#This Row],[ImportQ_feas]]*ResultsTrade[[#This Row],[ImportPrice]]</f>
        <v>0</v>
      </c>
    </row>
    <row r="990" spans="11:22">
      <c r="K990" t="str">
        <f>prod_year!A964</f>
        <v>SoyCake</v>
      </c>
      <c r="L990" t="str">
        <f>INDEX(Price_Scen[Price_Scen],MATCH("x",Price_Scen[Selection],0),0)</f>
        <v>CurrentDollars</v>
      </c>
      <c r="M990" t="str">
        <f>prod_year!B964</f>
        <v>2020</v>
      </c>
      <c r="N990">
        <f>SUMIFS(Price_Def[CPIPriceShifter],Price_Def[Year],ResultsTrade[[#This Row],[YEAR]],Price_Def[Scenario],ResultsTrade[[#This Row],[PriceScen]])</f>
        <v>1</v>
      </c>
      <c r="O99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9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9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898.6061042349997</v>
      </c>
      <c r="R990" s="8">
        <f>ResultsTrade[[#This Row],[ExportQ_targ]]*ResultsTrade[[#This Row],[ExportPrice]]</f>
        <v>0</v>
      </c>
      <c r="S99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898.9762526446398</v>
      </c>
      <c r="T990" s="8">
        <f ca="1">ResultsTrade[[#This Row],[ExportQ_feas]]*ResultsTrade[[#This Row],[ExportPrice]]</f>
        <v>0</v>
      </c>
      <c r="U99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90" s="8">
        <f ca="1">ResultsTrade[[#This Row],[ImportQ_feas]]*ResultsTrade[[#This Row],[ImportPrice]]</f>
        <v>0</v>
      </c>
    </row>
    <row r="991" spans="11:22">
      <c r="K991" t="str">
        <f>prod_year!A965</f>
        <v>SoyCake</v>
      </c>
      <c r="L991" t="str">
        <f>INDEX(Price_Scen[Price_Scen],MATCH("x",Price_Scen[Selection],0),0)</f>
        <v>CurrentDollars</v>
      </c>
      <c r="M991" t="str">
        <f>prod_year!B965</f>
        <v>2025</v>
      </c>
      <c r="N991">
        <f>SUMIFS(Price_Def[CPIPriceShifter],Price_Def[Year],ResultsTrade[[#This Row],[YEAR]],Price_Def[Scenario],ResultsTrade[[#This Row],[PriceScen]])</f>
        <v>1</v>
      </c>
      <c r="O99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9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9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898.6061042349997</v>
      </c>
      <c r="R991" s="8">
        <f>ResultsTrade[[#This Row],[ExportQ_targ]]*ResultsTrade[[#This Row],[ExportPrice]]</f>
        <v>0</v>
      </c>
      <c r="S99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883.915185465662</v>
      </c>
      <c r="T991" s="8">
        <f ca="1">ResultsTrade[[#This Row],[ExportQ_feas]]*ResultsTrade[[#This Row],[ExportPrice]]</f>
        <v>0</v>
      </c>
      <c r="U99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91" s="8">
        <f ca="1">ResultsTrade[[#This Row],[ImportQ_feas]]*ResultsTrade[[#This Row],[ImportPrice]]</f>
        <v>0</v>
      </c>
    </row>
    <row r="992" spans="11:22">
      <c r="K992" t="str">
        <f>prod_year!A966</f>
        <v>SoyCake</v>
      </c>
      <c r="L992" t="str">
        <f>INDEX(Price_Scen[Price_Scen],MATCH("x",Price_Scen[Selection],0),0)</f>
        <v>CurrentDollars</v>
      </c>
      <c r="M992" t="str">
        <f>prod_year!B966</f>
        <v>2030</v>
      </c>
      <c r="N992">
        <f>SUMIFS(Price_Def[CPIPriceShifter],Price_Def[Year],ResultsTrade[[#This Row],[YEAR]],Price_Def[Scenario],ResultsTrade[[#This Row],[PriceScen]])</f>
        <v>1</v>
      </c>
      <c r="O99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9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9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898.6061042349997</v>
      </c>
      <c r="R992" s="8">
        <f>ResultsTrade[[#This Row],[ExportQ_targ]]*ResultsTrade[[#This Row],[ExportPrice]]</f>
        <v>0</v>
      </c>
      <c r="S99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213.0160616030025</v>
      </c>
      <c r="T992" s="8">
        <f ca="1">ResultsTrade[[#This Row],[ExportQ_feas]]*ResultsTrade[[#This Row],[ExportPrice]]</f>
        <v>0</v>
      </c>
      <c r="U99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92" s="8">
        <f ca="1">ResultsTrade[[#This Row],[ImportQ_feas]]*ResultsTrade[[#This Row],[ImportPrice]]</f>
        <v>0</v>
      </c>
    </row>
    <row r="993" spans="11:22">
      <c r="K993" t="str">
        <f>prod_year!A967</f>
        <v>SoyCake</v>
      </c>
      <c r="L993" t="str">
        <f>INDEX(Price_Scen[Price_Scen],MATCH("x",Price_Scen[Selection],0),0)</f>
        <v>CurrentDollars</v>
      </c>
      <c r="M993" t="str">
        <f>prod_year!B967</f>
        <v>2035</v>
      </c>
      <c r="N993">
        <f>SUMIFS(Price_Def[CPIPriceShifter],Price_Def[Year],ResultsTrade[[#This Row],[YEAR]],Price_Def[Scenario],ResultsTrade[[#This Row],[PriceScen]])</f>
        <v>1</v>
      </c>
      <c r="O99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9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9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898.6061042349997</v>
      </c>
      <c r="R993" s="8">
        <f>ResultsTrade[[#This Row],[ExportQ_targ]]*ResultsTrade[[#This Row],[ExportPrice]]</f>
        <v>0</v>
      </c>
      <c r="S99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542.0718538721899</v>
      </c>
      <c r="T993" s="8">
        <f ca="1">ResultsTrade[[#This Row],[ExportQ_feas]]*ResultsTrade[[#This Row],[ExportPrice]]</f>
        <v>0</v>
      </c>
      <c r="U99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93" s="8">
        <f ca="1">ResultsTrade[[#This Row],[ImportQ_feas]]*ResultsTrade[[#This Row],[ImportPrice]]</f>
        <v>0</v>
      </c>
    </row>
    <row r="994" spans="11:22">
      <c r="K994" t="str">
        <f>prod_year!A968</f>
        <v>SoyCake</v>
      </c>
      <c r="L994" t="str">
        <f>INDEX(Price_Scen[Price_Scen],MATCH("x",Price_Scen[Selection],0),0)</f>
        <v>CurrentDollars</v>
      </c>
      <c r="M994" t="str">
        <f>prod_year!B968</f>
        <v>2040</v>
      </c>
      <c r="N994">
        <f>SUMIFS(Price_Def[CPIPriceShifter],Price_Def[Year],ResultsTrade[[#This Row],[YEAR]],Price_Def[Scenario],ResultsTrade[[#This Row],[PriceScen]])</f>
        <v>1</v>
      </c>
      <c r="O99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9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9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898.6061042349997</v>
      </c>
      <c r="R994" s="8">
        <f>ResultsTrade[[#This Row],[ExportQ_targ]]*ResultsTrade[[#This Row],[ExportPrice]]</f>
        <v>0</v>
      </c>
      <c r="S99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871.3557318045241</v>
      </c>
      <c r="T994" s="8">
        <f ca="1">ResultsTrade[[#This Row],[ExportQ_feas]]*ResultsTrade[[#This Row],[ExportPrice]]</f>
        <v>0</v>
      </c>
      <c r="U99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94" s="8">
        <f ca="1">ResultsTrade[[#This Row],[ImportQ_feas]]*ResultsTrade[[#This Row],[ImportPrice]]</f>
        <v>0</v>
      </c>
    </row>
    <row r="995" spans="11:22">
      <c r="K995" t="str">
        <f>prod_year!A969</f>
        <v>SoyCake</v>
      </c>
      <c r="L995" t="str">
        <f>INDEX(Price_Scen[Price_Scen],MATCH("x",Price_Scen[Selection],0),0)</f>
        <v>CurrentDollars</v>
      </c>
      <c r="M995" t="str">
        <f>prod_year!B969</f>
        <v>2045</v>
      </c>
      <c r="N995">
        <f>SUMIFS(Price_Def[CPIPriceShifter],Price_Def[Year],ResultsTrade[[#This Row],[YEAR]],Price_Def[Scenario],ResultsTrade[[#This Row],[PriceScen]])</f>
        <v>1</v>
      </c>
      <c r="O99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9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9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898.6061042349997</v>
      </c>
      <c r="R995" s="8">
        <f>ResultsTrade[[#This Row],[ExportQ_targ]]*ResultsTrade[[#This Row],[ExportPrice]]</f>
        <v>0</v>
      </c>
      <c r="S99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862.4018559124434</v>
      </c>
      <c r="T995" s="8">
        <f ca="1">ResultsTrade[[#This Row],[ExportQ_feas]]*ResultsTrade[[#This Row],[ExportPrice]]</f>
        <v>0</v>
      </c>
      <c r="U99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95" s="8">
        <f ca="1">ResultsTrade[[#This Row],[ImportQ_feas]]*ResultsTrade[[#This Row],[ImportPrice]]</f>
        <v>0</v>
      </c>
    </row>
    <row r="996" spans="11:22">
      <c r="K996" t="str">
        <f>prod_year!A970</f>
        <v>SoyCake</v>
      </c>
      <c r="L996" t="str">
        <f>INDEX(Price_Scen[Price_Scen],MATCH("x",Price_Scen[Selection],0),0)</f>
        <v>CurrentDollars</v>
      </c>
      <c r="M996" t="str">
        <f>prod_year!B970</f>
        <v>2050</v>
      </c>
      <c r="N996">
        <f>SUMIFS(Price_Def[CPIPriceShifter],Price_Def[Year],ResultsTrade[[#This Row],[YEAR]],Price_Def[Scenario],ResultsTrade[[#This Row],[PriceScen]])</f>
        <v>1</v>
      </c>
      <c r="O99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9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9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898.6061042349997</v>
      </c>
      <c r="R996" s="8">
        <f>ResultsTrade[[#This Row],[ExportQ_targ]]*ResultsTrade[[#This Row],[ExportPrice]]</f>
        <v>0</v>
      </c>
      <c r="S99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853.7246299146809</v>
      </c>
      <c r="T996" s="8">
        <f ca="1">ResultsTrade[[#This Row],[ExportQ_feas]]*ResultsTrade[[#This Row],[ExportPrice]]</f>
        <v>0</v>
      </c>
      <c r="U99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96" s="8">
        <f ca="1">ResultsTrade[[#This Row],[ImportQ_feas]]*ResultsTrade[[#This Row],[ImportPrice]]</f>
        <v>0</v>
      </c>
    </row>
    <row r="997" spans="11:22">
      <c r="K997" t="str">
        <f>prod_year!A971</f>
        <v>SoyOil</v>
      </c>
      <c r="L997" t="str">
        <f>INDEX(Price_Scen[Price_Scen],MATCH("x",Price_Scen[Selection],0),0)</f>
        <v>CurrentDollars</v>
      </c>
      <c r="M997" t="str">
        <f>prod_year!B971</f>
        <v>2000</v>
      </c>
      <c r="N997">
        <f>SUMIFS(Price_Def[CPIPriceShifter],Price_Def[Year],ResultsTrade[[#This Row],[YEAR]],Price_Def[Scenario],ResultsTrade[[#This Row],[PriceScen]])</f>
        <v>1</v>
      </c>
      <c r="O99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9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9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97" s="8">
        <f>ResultsTrade[[#This Row],[ExportQ_targ]]*ResultsTrade[[#This Row],[ExportPrice]]</f>
        <v>0</v>
      </c>
      <c r="S99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97" s="8">
        <f ca="1">ResultsTrade[[#This Row],[ExportQ_feas]]*ResultsTrade[[#This Row],[ExportPrice]]</f>
        <v>0</v>
      </c>
      <c r="U99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582.6122972464965</v>
      </c>
      <c r="V997" s="8">
        <f ca="1">ResultsTrade[[#This Row],[ImportQ_feas]]*ResultsTrade[[#This Row],[ImportPrice]]</f>
        <v>0</v>
      </c>
    </row>
    <row r="998" spans="11:22">
      <c r="K998" t="str">
        <f>prod_year!A972</f>
        <v>SoyOil</v>
      </c>
      <c r="L998" t="str">
        <f>INDEX(Price_Scen[Price_Scen],MATCH("x",Price_Scen[Selection],0),0)</f>
        <v>CurrentDollars</v>
      </c>
      <c r="M998" t="str">
        <f>prod_year!B972</f>
        <v>2005</v>
      </c>
      <c r="N998">
        <f>SUMIFS(Price_Def[CPIPriceShifter],Price_Def[Year],ResultsTrade[[#This Row],[YEAR]],Price_Def[Scenario],ResultsTrade[[#This Row],[PriceScen]])</f>
        <v>1</v>
      </c>
      <c r="O99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9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9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98" s="8">
        <f>ResultsTrade[[#This Row],[ExportQ_targ]]*ResultsTrade[[#This Row],[ExportPrice]]</f>
        <v>0</v>
      </c>
      <c r="S99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98" s="8">
        <f ca="1">ResultsTrade[[#This Row],[ExportQ_feas]]*ResultsTrade[[#This Row],[ExportPrice]]</f>
        <v>0</v>
      </c>
      <c r="U99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732.3509086376346</v>
      </c>
      <c r="V998" s="8">
        <f ca="1">ResultsTrade[[#This Row],[ImportQ_feas]]*ResultsTrade[[#This Row],[ImportPrice]]</f>
        <v>0</v>
      </c>
    </row>
    <row r="999" spans="11:22">
      <c r="K999" t="str">
        <f>prod_year!A973</f>
        <v>SoyOil</v>
      </c>
      <c r="L999" t="str">
        <f>INDEX(Price_Scen[Price_Scen],MATCH("x",Price_Scen[Selection],0),0)</f>
        <v>CurrentDollars</v>
      </c>
      <c r="M999" t="str">
        <f>prod_year!B973</f>
        <v>2010</v>
      </c>
      <c r="N999">
        <f>SUMIFS(Price_Def[CPIPriceShifter],Price_Def[Year],ResultsTrade[[#This Row],[YEAR]],Price_Def[Scenario],ResultsTrade[[#This Row],[PriceScen]])</f>
        <v>1</v>
      </c>
      <c r="O99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9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9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99" s="8">
        <f>ResultsTrade[[#This Row],[ExportQ_targ]]*ResultsTrade[[#This Row],[ExportPrice]]</f>
        <v>0</v>
      </c>
      <c r="S99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99" s="8">
        <f ca="1">ResultsTrade[[#This Row],[ExportQ_feas]]*ResultsTrade[[#This Row],[ExportPrice]]</f>
        <v>0</v>
      </c>
      <c r="U99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504.7415661354596</v>
      </c>
      <c r="V999" s="8">
        <f ca="1">ResultsTrade[[#This Row],[ImportQ_feas]]*ResultsTrade[[#This Row],[ImportPrice]]</f>
        <v>0</v>
      </c>
    </row>
    <row r="1000" spans="11:22">
      <c r="K1000" t="str">
        <f>prod_year!A974</f>
        <v>SoyOil</v>
      </c>
      <c r="L1000" t="str">
        <f>INDEX(Price_Scen[Price_Scen],MATCH("x",Price_Scen[Selection],0),0)</f>
        <v>CurrentDollars</v>
      </c>
      <c r="M1000" t="str">
        <f>prod_year!B974</f>
        <v>2015</v>
      </c>
      <c r="N1000">
        <f>SUMIFS(Price_Def[CPIPriceShifter],Price_Def[Year],ResultsTrade[[#This Row],[YEAR]],Price_Def[Scenario],ResultsTrade[[#This Row],[PriceScen]])</f>
        <v>1</v>
      </c>
      <c r="O100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0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0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00" s="8">
        <f>ResultsTrade[[#This Row],[ExportQ_targ]]*ResultsTrade[[#This Row],[ExportPrice]]</f>
        <v>0</v>
      </c>
      <c r="S100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00" s="8">
        <f ca="1">ResultsTrade[[#This Row],[ExportQ_feas]]*ResultsTrade[[#This Row],[ExportPrice]]</f>
        <v>0</v>
      </c>
      <c r="U100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368.0533937123209</v>
      </c>
      <c r="V1000" s="8">
        <f ca="1">ResultsTrade[[#This Row],[ImportQ_feas]]*ResultsTrade[[#This Row],[ImportPrice]]</f>
        <v>0</v>
      </c>
    </row>
    <row r="1001" spans="11:22">
      <c r="K1001" t="str">
        <f>prod_year!A975</f>
        <v>SoyOil</v>
      </c>
      <c r="L1001" t="str">
        <f>INDEX(Price_Scen[Price_Scen],MATCH("x",Price_Scen[Selection],0),0)</f>
        <v>CurrentDollars</v>
      </c>
      <c r="M1001" t="str">
        <f>prod_year!B975</f>
        <v>2020</v>
      </c>
      <c r="N1001">
        <f>SUMIFS(Price_Def[CPIPriceShifter],Price_Def[Year],ResultsTrade[[#This Row],[YEAR]],Price_Def[Scenario],ResultsTrade[[#This Row],[PriceScen]])</f>
        <v>1</v>
      </c>
      <c r="O100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0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0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01" s="8">
        <f>ResultsTrade[[#This Row],[ExportQ_targ]]*ResultsTrade[[#This Row],[ExportPrice]]</f>
        <v>0</v>
      </c>
      <c r="S100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01" s="8">
        <f ca="1">ResultsTrade[[#This Row],[ExportQ_feas]]*ResultsTrade[[#This Row],[ExportPrice]]</f>
        <v>0</v>
      </c>
      <c r="U100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593.7838146046224</v>
      </c>
      <c r="V1001" s="8">
        <f ca="1">ResultsTrade[[#This Row],[ImportQ_feas]]*ResultsTrade[[#This Row],[ImportPrice]]</f>
        <v>0</v>
      </c>
    </row>
    <row r="1002" spans="11:22">
      <c r="K1002" t="str">
        <f>prod_year!A976</f>
        <v>SoyOil</v>
      </c>
      <c r="L1002" t="str">
        <f>INDEX(Price_Scen[Price_Scen],MATCH("x",Price_Scen[Selection],0),0)</f>
        <v>CurrentDollars</v>
      </c>
      <c r="M1002" t="str">
        <f>prod_year!B976</f>
        <v>2025</v>
      </c>
      <c r="N1002">
        <f>SUMIFS(Price_Def[CPIPriceShifter],Price_Def[Year],ResultsTrade[[#This Row],[YEAR]],Price_Def[Scenario],ResultsTrade[[#This Row],[PriceScen]])</f>
        <v>1</v>
      </c>
      <c r="O100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0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0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02" s="8">
        <f>ResultsTrade[[#This Row],[ExportQ_targ]]*ResultsTrade[[#This Row],[ExportPrice]]</f>
        <v>0</v>
      </c>
      <c r="S100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02" s="8">
        <f ca="1">ResultsTrade[[#This Row],[ExportQ_feas]]*ResultsTrade[[#This Row],[ExportPrice]]</f>
        <v>0</v>
      </c>
      <c r="U100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668.040519518112</v>
      </c>
      <c r="V1002" s="8">
        <f ca="1">ResultsTrade[[#This Row],[ImportQ_feas]]*ResultsTrade[[#This Row],[ImportPrice]]</f>
        <v>0</v>
      </c>
    </row>
    <row r="1003" spans="11:22">
      <c r="K1003" t="str">
        <f>prod_year!A977</f>
        <v>SoyOil</v>
      </c>
      <c r="L1003" t="str">
        <f>INDEX(Price_Scen[Price_Scen],MATCH("x",Price_Scen[Selection],0),0)</f>
        <v>CurrentDollars</v>
      </c>
      <c r="M1003" t="str">
        <f>prod_year!B977</f>
        <v>2030</v>
      </c>
      <c r="N1003">
        <f>SUMIFS(Price_Def[CPIPriceShifter],Price_Def[Year],ResultsTrade[[#This Row],[YEAR]],Price_Def[Scenario],ResultsTrade[[#This Row],[PriceScen]])</f>
        <v>1</v>
      </c>
      <c r="O100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0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0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03" s="8">
        <f>ResultsTrade[[#This Row],[ExportQ_targ]]*ResultsTrade[[#This Row],[ExportPrice]]</f>
        <v>0</v>
      </c>
      <c r="S100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03" s="8">
        <f ca="1">ResultsTrade[[#This Row],[ExportQ_feas]]*ResultsTrade[[#This Row],[ExportPrice]]</f>
        <v>0</v>
      </c>
      <c r="U100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804.2212105645503</v>
      </c>
      <c r="V1003" s="8">
        <f ca="1">ResultsTrade[[#This Row],[ImportQ_feas]]*ResultsTrade[[#This Row],[ImportPrice]]</f>
        <v>0</v>
      </c>
    </row>
    <row r="1004" spans="11:22">
      <c r="K1004" t="str">
        <f>prod_year!A978</f>
        <v>SoyOil</v>
      </c>
      <c r="L1004" t="str">
        <f>INDEX(Price_Scen[Price_Scen],MATCH("x",Price_Scen[Selection],0),0)</f>
        <v>CurrentDollars</v>
      </c>
      <c r="M1004" t="str">
        <f>prod_year!B978</f>
        <v>2035</v>
      </c>
      <c r="N1004">
        <f>SUMIFS(Price_Def[CPIPriceShifter],Price_Def[Year],ResultsTrade[[#This Row],[YEAR]],Price_Def[Scenario],ResultsTrade[[#This Row],[PriceScen]])</f>
        <v>1</v>
      </c>
      <c r="O100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0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0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04" s="8">
        <f>ResultsTrade[[#This Row],[ExportQ_targ]]*ResultsTrade[[#This Row],[ExportPrice]]</f>
        <v>0</v>
      </c>
      <c r="S100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04" s="8">
        <f ca="1">ResultsTrade[[#This Row],[ExportQ_feas]]*ResultsTrade[[#This Row],[ExportPrice]]</f>
        <v>0</v>
      </c>
      <c r="U100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926.4697628024123</v>
      </c>
      <c r="V1004" s="8">
        <f ca="1">ResultsTrade[[#This Row],[ImportQ_feas]]*ResultsTrade[[#This Row],[ImportPrice]]</f>
        <v>0</v>
      </c>
    </row>
    <row r="1005" spans="11:22">
      <c r="K1005" t="str">
        <f>prod_year!A979</f>
        <v>SoyOil</v>
      </c>
      <c r="L1005" t="str">
        <f>INDEX(Price_Scen[Price_Scen],MATCH("x",Price_Scen[Selection],0),0)</f>
        <v>CurrentDollars</v>
      </c>
      <c r="M1005" t="str">
        <f>prod_year!B979</f>
        <v>2040</v>
      </c>
      <c r="N1005">
        <f>SUMIFS(Price_Def[CPIPriceShifter],Price_Def[Year],ResultsTrade[[#This Row],[YEAR]],Price_Def[Scenario],ResultsTrade[[#This Row],[PriceScen]])</f>
        <v>1</v>
      </c>
      <c r="O100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0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0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05" s="8">
        <f>ResultsTrade[[#This Row],[ExportQ_targ]]*ResultsTrade[[#This Row],[ExportPrice]]</f>
        <v>0</v>
      </c>
      <c r="S100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05" s="8">
        <f ca="1">ResultsTrade[[#This Row],[ExportQ_feas]]*ResultsTrade[[#This Row],[ExportPrice]]</f>
        <v>0</v>
      </c>
      <c r="U100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4026.5280320928105</v>
      </c>
      <c r="V1005" s="8">
        <f ca="1">ResultsTrade[[#This Row],[ImportQ_feas]]*ResultsTrade[[#This Row],[ImportPrice]]</f>
        <v>0</v>
      </c>
    </row>
    <row r="1006" spans="11:22">
      <c r="K1006" t="str">
        <f>prod_year!A980</f>
        <v>SoyOil</v>
      </c>
      <c r="L1006" t="str">
        <f>INDEX(Price_Scen[Price_Scen],MATCH("x",Price_Scen[Selection],0),0)</f>
        <v>CurrentDollars</v>
      </c>
      <c r="M1006" t="str">
        <f>prod_year!B980</f>
        <v>2045</v>
      </c>
      <c r="N1006">
        <f>SUMIFS(Price_Def[CPIPriceShifter],Price_Def[Year],ResultsTrade[[#This Row],[YEAR]],Price_Def[Scenario],ResultsTrade[[#This Row],[PriceScen]])</f>
        <v>1</v>
      </c>
      <c r="O100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0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0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06" s="8">
        <f>ResultsTrade[[#This Row],[ExportQ_targ]]*ResultsTrade[[#This Row],[ExportPrice]]</f>
        <v>0</v>
      </c>
      <c r="S100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06" s="8">
        <f ca="1">ResultsTrade[[#This Row],[ExportQ_feas]]*ResultsTrade[[#This Row],[ExportPrice]]</f>
        <v>0</v>
      </c>
      <c r="U100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4174.4783255365801</v>
      </c>
      <c r="V1006" s="8">
        <f ca="1">ResultsTrade[[#This Row],[ImportQ_feas]]*ResultsTrade[[#This Row],[ImportPrice]]</f>
        <v>0</v>
      </c>
    </row>
    <row r="1007" spans="11:22">
      <c r="K1007" t="str">
        <f>prod_year!A981</f>
        <v>SoyOil</v>
      </c>
      <c r="L1007" t="str">
        <f>INDEX(Price_Scen[Price_Scen],MATCH("x",Price_Scen[Selection],0),0)</f>
        <v>CurrentDollars</v>
      </c>
      <c r="M1007" t="str">
        <f>prod_year!B981</f>
        <v>2050</v>
      </c>
      <c r="N1007">
        <f>SUMIFS(Price_Def[CPIPriceShifter],Price_Def[Year],ResultsTrade[[#This Row],[YEAR]],Price_Def[Scenario],ResultsTrade[[#This Row],[PriceScen]])</f>
        <v>1</v>
      </c>
      <c r="O100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0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0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07" s="8">
        <f>ResultsTrade[[#This Row],[ExportQ_targ]]*ResultsTrade[[#This Row],[ExportPrice]]</f>
        <v>0</v>
      </c>
      <c r="S100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07" s="8">
        <f ca="1">ResultsTrade[[#This Row],[ExportQ_feas]]*ResultsTrade[[#This Row],[ExportPrice]]</f>
        <v>0</v>
      </c>
      <c r="U100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4299.1932105415772</v>
      </c>
      <c r="V1007" s="8">
        <f ca="1">ResultsTrade[[#This Row],[ImportQ_feas]]*ResultsTrade[[#This Row],[ImportPrice]]</f>
        <v>0</v>
      </c>
    </row>
    <row r="1008" spans="11:22">
      <c r="K1008" t="str">
        <f>prod_year!A982</f>
        <v>SunflCake</v>
      </c>
      <c r="L1008" t="str">
        <f>INDEX(Price_Scen[Price_Scen],MATCH("x",Price_Scen[Selection],0),0)</f>
        <v>CurrentDollars</v>
      </c>
      <c r="M1008" t="str">
        <f>prod_year!B982</f>
        <v>2000</v>
      </c>
      <c r="N1008">
        <f>SUMIFS(Price_Def[CPIPriceShifter],Price_Def[Year],ResultsTrade[[#This Row],[YEAR]],Price_Def[Scenario],ResultsTrade[[#This Row],[PriceScen]])</f>
        <v>1</v>
      </c>
      <c r="O100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0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0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.5870000000000002</v>
      </c>
      <c r="R1008" s="8">
        <f>ResultsTrade[[#This Row],[ExportQ_targ]]*ResultsTrade[[#This Row],[ExportPrice]]</f>
        <v>0</v>
      </c>
      <c r="S100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08" s="8">
        <f ca="1">ResultsTrade[[#This Row],[ExportQ_feas]]*ResultsTrade[[#This Row],[ExportPrice]]</f>
        <v>0</v>
      </c>
      <c r="U100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08" s="8">
        <f ca="1">ResultsTrade[[#This Row],[ImportQ_feas]]*ResultsTrade[[#This Row],[ImportPrice]]</f>
        <v>0</v>
      </c>
    </row>
    <row r="1009" spans="11:22">
      <c r="K1009" t="str">
        <f>prod_year!A983</f>
        <v>SunflCake</v>
      </c>
      <c r="L1009" t="str">
        <f>INDEX(Price_Scen[Price_Scen],MATCH("x",Price_Scen[Selection],0),0)</f>
        <v>CurrentDollars</v>
      </c>
      <c r="M1009" t="str">
        <f>prod_year!B983</f>
        <v>2005</v>
      </c>
      <c r="N1009">
        <f>SUMIFS(Price_Def[CPIPriceShifter],Price_Def[Year],ResultsTrade[[#This Row],[YEAR]],Price_Def[Scenario],ResultsTrade[[#This Row],[PriceScen]])</f>
        <v>1</v>
      </c>
      <c r="O100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0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0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1.266999999999996</v>
      </c>
      <c r="R1009" s="8">
        <f>ResultsTrade[[#This Row],[ExportQ_targ]]*ResultsTrade[[#This Row],[ExportPrice]]</f>
        <v>0</v>
      </c>
      <c r="S100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0.315961004761846</v>
      </c>
      <c r="T1009" s="8">
        <f ca="1">ResultsTrade[[#This Row],[ExportQ_feas]]*ResultsTrade[[#This Row],[ExportPrice]]</f>
        <v>0</v>
      </c>
      <c r="U100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09" s="8">
        <f ca="1">ResultsTrade[[#This Row],[ImportQ_feas]]*ResultsTrade[[#This Row],[ImportPrice]]</f>
        <v>0</v>
      </c>
    </row>
    <row r="1010" spans="11:22">
      <c r="K1010" t="str">
        <f>prod_year!A984</f>
        <v>SunflCake</v>
      </c>
      <c r="L1010" t="str">
        <f>INDEX(Price_Scen[Price_Scen],MATCH("x",Price_Scen[Selection],0),0)</f>
        <v>CurrentDollars</v>
      </c>
      <c r="M1010" t="str">
        <f>prod_year!B984</f>
        <v>2010</v>
      </c>
      <c r="N1010">
        <f>SUMIFS(Price_Def[CPIPriceShifter],Price_Def[Year],ResultsTrade[[#This Row],[YEAR]],Price_Def[Scenario],ResultsTrade[[#This Row],[PriceScen]])</f>
        <v>1</v>
      </c>
      <c r="O101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1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1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.234</v>
      </c>
      <c r="R1010" s="8">
        <f>ResultsTrade[[#This Row],[ExportQ_targ]]*ResultsTrade[[#This Row],[ExportPrice]]</f>
        <v>0</v>
      </c>
      <c r="S101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10" s="8">
        <f ca="1">ResultsTrade[[#This Row],[ExportQ_feas]]*ResultsTrade[[#This Row],[ExportPrice]]</f>
        <v>0</v>
      </c>
      <c r="U101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10" s="8">
        <f ca="1">ResultsTrade[[#This Row],[ImportQ_feas]]*ResultsTrade[[#This Row],[ImportPrice]]</f>
        <v>0</v>
      </c>
    </row>
    <row r="1011" spans="11:22">
      <c r="K1011" t="str">
        <f>prod_year!A985</f>
        <v>SunflCake</v>
      </c>
      <c r="L1011" t="str">
        <f>INDEX(Price_Scen[Price_Scen],MATCH("x",Price_Scen[Selection],0),0)</f>
        <v>CurrentDollars</v>
      </c>
      <c r="M1011" t="str">
        <f>prod_year!B985</f>
        <v>2015</v>
      </c>
      <c r="N1011">
        <f>SUMIFS(Price_Def[CPIPriceShifter],Price_Def[Year],ResultsTrade[[#This Row],[YEAR]],Price_Def[Scenario],ResultsTrade[[#This Row],[PriceScen]])</f>
        <v>1</v>
      </c>
      <c r="O101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1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1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.95242633200000015</v>
      </c>
      <c r="R1011" s="8">
        <f>ResultsTrade[[#This Row],[ExportQ_targ]]*ResultsTrade[[#This Row],[ExportPrice]]</f>
        <v>0</v>
      </c>
      <c r="S101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11" s="8">
        <f ca="1">ResultsTrade[[#This Row],[ExportQ_feas]]*ResultsTrade[[#This Row],[ExportPrice]]</f>
        <v>0</v>
      </c>
      <c r="U101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11" s="8">
        <f ca="1">ResultsTrade[[#This Row],[ImportQ_feas]]*ResultsTrade[[#This Row],[ImportPrice]]</f>
        <v>0</v>
      </c>
    </row>
    <row r="1012" spans="11:22">
      <c r="K1012" t="str">
        <f>prod_year!A986</f>
        <v>SunflCake</v>
      </c>
      <c r="L1012" t="str">
        <f>INDEX(Price_Scen[Price_Scen],MATCH("x",Price_Scen[Selection],0),0)</f>
        <v>CurrentDollars</v>
      </c>
      <c r="M1012" t="str">
        <f>prod_year!B986</f>
        <v>2020</v>
      </c>
      <c r="N1012">
        <f>SUMIFS(Price_Def[CPIPriceShifter],Price_Def[Year],ResultsTrade[[#This Row],[YEAR]],Price_Def[Scenario],ResultsTrade[[#This Row],[PriceScen]])</f>
        <v>1</v>
      </c>
      <c r="O101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1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1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.6092727269999999</v>
      </c>
      <c r="R1012" s="8">
        <f>ResultsTrade[[#This Row],[ExportQ_targ]]*ResultsTrade[[#This Row],[ExportPrice]]</f>
        <v>0</v>
      </c>
      <c r="S101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6.5318059668764916E-2</v>
      </c>
      <c r="T1012" s="8">
        <f ca="1">ResultsTrade[[#This Row],[ExportQ_feas]]*ResultsTrade[[#This Row],[ExportPrice]]</f>
        <v>0</v>
      </c>
      <c r="U101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12" s="8">
        <f ca="1">ResultsTrade[[#This Row],[ImportQ_feas]]*ResultsTrade[[#This Row],[ImportPrice]]</f>
        <v>0</v>
      </c>
    </row>
    <row r="1013" spans="11:22">
      <c r="K1013" t="str">
        <f>prod_year!A987</f>
        <v>SunflCake</v>
      </c>
      <c r="L1013" t="str">
        <f>INDEX(Price_Scen[Price_Scen],MATCH("x",Price_Scen[Selection],0),0)</f>
        <v>CurrentDollars</v>
      </c>
      <c r="M1013" t="str">
        <f>prod_year!B987</f>
        <v>2025</v>
      </c>
      <c r="N1013">
        <f>SUMIFS(Price_Def[CPIPriceShifter],Price_Def[Year],ResultsTrade[[#This Row],[YEAR]],Price_Def[Scenario],ResultsTrade[[#This Row],[PriceScen]])</f>
        <v>1</v>
      </c>
      <c r="O101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1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1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.6092727269999999</v>
      </c>
      <c r="R1013" s="8">
        <f>ResultsTrade[[#This Row],[ExportQ_targ]]*ResultsTrade[[#This Row],[ExportPrice]]</f>
        <v>0</v>
      </c>
      <c r="S101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13" s="8">
        <f ca="1">ResultsTrade[[#This Row],[ExportQ_feas]]*ResultsTrade[[#This Row],[ExportPrice]]</f>
        <v>0</v>
      </c>
      <c r="U101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13" s="8">
        <f ca="1">ResultsTrade[[#This Row],[ImportQ_feas]]*ResultsTrade[[#This Row],[ImportPrice]]</f>
        <v>0</v>
      </c>
    </row>
    <row r="1014" spans="11:22">
      <c r="K1014" t="str">
        <f>prod_year!A988</f>
        <v>SunflCake</v>
      </c>
      <c r="L1014" t="str">
        <f>INDEX(Price_Scen[Price_Scen],MATCH("x",Price_Scen[Selection],0),0)</f>
        <v>CurrentDollars</v>
      </c>
      <c r="M1014" t="str">
        <f>prod_year!B988</f>
        <v>2030</v>
      </c>
      <c r="N1014">
        <f>SUMIFS(Price_Def[CPIPriceShifter],Price_Def[Year],ResultsTrade[[#This Row],[YEAR]],Price_Def[Scenario],ResultsTrade[[#This Row],[PriceScen]])</f>
        <v>1</v>
      </c>
      <c r="O101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1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1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.6092727269999999</v>
      </c>
      <c r="R1014" s="8">
        <f>ResultsTrade[[#This Row],[ExportQ_targ]]*ResultsTrade[[#This Row],[ExportPrice]]</f>
        <v>0</v>
      </c>
      <c r="S101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14" s="8">
        <f ca="1">ResultsTrade[[#This Row],[ExportQ_feas]]*ResultsTrade[[#This Row],[ExportPrice]]</f>
        <v>0</v>
      </c>
      <c r="U101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14" s="8">
        <f ca="1">ResultsTrade[[#This Row],[ImportQ_feas]]*ResultsTrade[[#This Row],[ImportPrice]]</f>
        <v>0</v>
      </c>
    </row>
    <row r="1015" spans="11:22">
      <c r="K1015" t="str">
        <f>prod_year!A989</f>
        <v>SunflCake</v>
      </c>
      <c r="L1015" t="str">
        <f>INDEX(Price_Scen[Price_Scen],MATCH("x",Price_Scen[Selection],0),0)</f>
        <v>CurrentDollars</v>
      </c>
      <c r="M1015" t="str">
        <f>prod_year!B989</f>
        <v>2035</v>
      </c>
      <c r="N1015">
        <f>SUMIFS(Price_Def[CPIPriceShifter],Price_Def[Year],ResultsTrade[[#This Row],[YEAR]],Price_Def[Scenario],ResultsTrade[[#This Row],[PriceScen]])</f>
        <v>1</v>
      </c>
      <c r="O101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1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1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.6092727269999999</v>
      </c>
      <c r="R1015" s="8">
        <f>ResultsTrade[[#This Row],[ExportQ_targ]]*ResultsTrade[[#This Row],[ExportPrice]]</f>
        <v>0</v>
      </c>
      <c r="S101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15" s="8">
        <f ca="1">ResultsTrade[[#This Row],[ExportQ_feas]]*ResultsTrade[[#This Row],[ExportPrice]]</f>
        <v>0</v>
      </c>
      <c r="U101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15" s="8">
        <f ca="1">ResultsTrade[[#This Row],[ImportQ_feas]]*ResultsTrade[[#This Row],[ImportPrice]]</f>
        <v>0</v>
      </c>
    </row>
    <row r="1016" spans="11:22">
      <c r="K1016" t="str">
        <f>prod_year!A990</f>
        <v>SunflCake</v>
      </c>
      <c r="L1016" t="str">
        <f>INDEX(Price_Scen[Price_Scen],MATCH("x",Price_Scen[Selection],0),0)</f>
        <v>CurrentDollars</v>
      </c>
      <c r="M1016" t="str">
        <f>prod_year!B990</f>
        <v>2040</v>
      </c>
      <c r="N1016">
        <f>SUMIFS(Price_Def[CPIPriceShifter],Price_Def[Year],ResultsTrade[[#This Row],[YEAR]],Price_Def[Scenario],ResultsTrade[[#This Row],[PriceScen]])</f>
        <v>1</v>
      </c>
      <c r="O101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1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1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.6092727269999999</v>
      </c>
      <c r="R1016" s="8">
        <f>ResultsTrade[[#This Row],[ExportQ_targ]]*ResultsTrade[[#This Row],[ExportPrice]]</f>
        <v>0</v>
      </c>
      <c r="S101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16" s="8">
        <f ca="1">ResultsTrade[[#This Row],[ExportQ_feas]]*ResultsTrade[[#This Row],[ExportPrice]]</f>
        <v>0</v>
      </c>
      <c r="U101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16" s="8">
        <f ca="1">ResultsTrade[[#This Row],[ImportQ_feas]]*ResultsTrade[[#This Row],[ImportPrice]]</f>
        <v>0</v>
      </c>
    </row>
    <row r="1017" spans="11:22">
      <c r="K1017" t="str">
        <f>prod_year!A991</f>
        <v>SunflCake</v>
      </c>
      <c r="L1017" t="str">
        <f>INDEX(Price_Scen[Price_Scen],MATCH("x",Price_Scen[Selection],0),0)</f>
        <v>CurrentDollars</v>
      </c>
      <c r="M1017" t="str">
        <f>prod_year!B991</f>
        <v>2045</v>
      </c>
      <c r="N1017">
        <f>SUMIFS(Price_Def[CPIPriceShifter],Price_Def[Year],ResultsTrade[[#This Row],[YEAR]],Price_Def[Scenario],ResultsTrade[[#This Row],[PriceScen]])</f>
        <v>1</v>
      </c>
      <c r="O101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1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1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.6092727269999999</v>
      </c>
      <c r="R1017" s="8">
        <f>ResultsTrade[[#This Row],[ExportQ_targ]]*ResultsTrade[[#This Row],[ExportPrice]]</f>
        <v>0</v>
      </c>
      <c r="S101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17" s="8">
        <f ca="1">ResultsTrade[[#This Row],[ExportQ_feas]]*ResultsTrade[[#This Row],[ExportPrice]]</f>
        <v>0</v>
      </c>
      <c r="U101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17" s="8">
        <f ca="1">ResultsTrade[[#This Row],[ImportQ_feas]]*ResultsTrade[[#This Row],[ImportPrice]]</f>
        <v>0</v>
      </c>
    </row>
    <row r="1018" spans="11:22">
      <c r="K1018" t="str">
        <f>prod_year!A992</f>
        <v>SunflCake</v>
      </c>
      <c r="L1018" t="str">
        <f>INDEX(Price_Scen[Price_Scen],MATCH("x",Price_Scen[Selection],0),0)</f>
        <v>CurrentDollars</v>
      </c>
      <c r="M1018" t="str">
        <f>prod_year!B992</f>
        <v>2050</v>
      </c>
      <c r="N1018">
        <f>SUMIFS(Price_Def[CPIPriceShifter],Price_Def[Year],ResultsTrade[[#This Row],[YEAR]],Price_Def[Scenario],ResultsTrade[[#This Row],[PriceScen]])</f>
        <v>1</v>
      </c>
      <c r="O101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1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1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.6092727269999999</v>
      </c>
      <c r="R1018" s="8">
        <f>ResultsTrade[[#This Row],[ExportQ_targ]]*ResultsTrade[[#This Row],[ExportPrice]]</f>
        <v>0</v>
      </c>
      <c r="S101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18" s="8">
        <f ca="1">ResultsTrade[[#This Row],[ExportQ_feas]]*ResultsTrade[[#This Row],[ExportPrice]]</f>
        <v>0</v>
      </c>
      <c r="U101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18" s="8">
        <f ca="1">ResultsTrade[[#This Row],[ImportQ_feas]]*ResultsTrade[[#This Row],[ImportPrice]]</f>
        <v>0</v>
      </c>
    </row>
    <row r="1019" spans="11:22">
      <c r="K1019" t="str">
        <f>prod_year!A993</f>
        <v>SunflOil</v>
      </c>
      <c r="L1019" t="str">
        <f>INDEX(Price_Scen[Price_Scen],MATCH("x",Price_Scen[Selection],0),0)</f>
        <v>CurrentDollars</v>
      </c>
      <c r="M1019" t="str">
        <f>prod_year!B993</f>
        <v>2000</v>
      </c>
      <c r="N1019">
        <f>SUMIFS(Price_Def[CPIPriceShifter],Price_Def[Year],ResultsTrade[[#This Row],[YEAR]],Price_Def[Scenario],ResultsTrade[[#This Row],[PriceScen]])</f>
        <v>1</v>
      </c>
      <c r="O101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1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1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19" s="8">
        <f>ResultsTrade[[#This Row],[ExportQ_targ]]*ResultsTrade[[#This Row],[ExportPrice]]</f>
        <v>0</v>
      </c>
      <c r="S101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19" s="8">
        <f ca="1">ResultsTrade[[#This Row],[ExportQ_feas]]*ResultsTrade[[#This Row],[ExportPrice]]</f>
        <v>0</v>
      </c>
      <c r="U101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531</v>
      </c>
      <c r="V1019" s="8">
        <f ca="1">ResultsTrade[[#This Row],[ImportQ_feas]]*ResultsTrade[[#This Row],[ImportPrice]]</f>
        <v>0</v>
      </c>
    </row>
    <row r="1020" spans="11:22">
      <c r="K1020" t="str">
        <f>prod_year!A994</f>
        <v>SunflOil</v>
      </c>
      <c r="L1020" t="str">
        <f>INDEX(Price_Scen[Price_Scen],MATCH("x",Price_Scen[Selection],0),0)</f>
        <v>CurrentDollars</v>
      </c>
      <c r="M1020" t="str">
        <f>prod_year!B994</f>
        <v>2005</v>
      </c>
      <c r="N1020">
        <f>SUMIFS(Price_Def[CPIPriceShifter],Price_Def[Year],ResultsTrade[[#This Row],[YEAR]],Price_Def[Scenario],ResultsTrade[[#This Row],[PriceScen]])</f>
        <v>1</v>
      </c>
      <c r="O102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2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2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20" s="8">
        <f>ResultsTrade[[#This Row],[ExportQ_targ]]*ResultsTrade[[#This Row],[ExportPrice]]</f>
        <v>0</v>
      </c>
      <c r="S102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20" s="8">
        <f ca="1">ResultsTrade[[#This Row],[ExportQ_feas]]*ResultsTrade[[#This Row],[ExportPrice]]</f>
        <v>0</v>
      </c>
      <c r="U102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69</v>
      </c>
      <c r="V1020" s="8">
        <f ca="1">ResultsTrade[[#This Row],[ImportQ_feas]]*ResultsTrade[[#This Row],[ImportPrice]]</f>
        <v>0</v>
      </c>
    </row>
    <row r="1021" spans="11:22">
      <c r="K1021" t="str">
        <f>prod_year!A995</f>
        <v>SunflOil</v>
      </c>
      <c r="L1021" t="str">
        <f>INDEX(Price_Scen[Price_Scen],MATCH("x",Price_Scen[Selection],0),0)</f>
        <v>CurrentDollars</v>
      </c>
      <c r="M1021" t="str">
        <f>prod_year!B995</f>
        <v>2010</v>
      </c>
      <c r="N1021">
        <f>SUMIFS(Price_Def[CPIPriceShifter],Price_Def[Year],ResultsTrade[[#This Row],[YEAR]],Price_Def[Scenario],ResultsTrade[[#This Row],[PriceScen]])</f>
        <v>1</v>
      </c>
      <c r="O102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2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2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21" s="8">
        <f>ResultsTrade[[#This Row],[ExportQ_targ]]*ResultsTrade[[#This Row],[ExportPrice]]</f>
        <v>0</v>
      </c>
      <c r="S102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21" s="8">
        <f ca="1">ResultsTrade[[#This Row],[ExportQ_feas]]*ResultsTrade[[#This Row],[ExportPrice]]</f>
        <v>0</v>
      </c>
      <c r="U102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441.03048708312372</v>
      </c>
      <c r="V1021" s="8">
        <f ca="1">ResultsTrade[[#This Row],[ImportQ_feas]]*ResultsTrade[[#This Row],[ImportPrice]]</f>
        <v>0</v>
      </c>
    </row>
    <row r="1022" spans="11:22">
      <c r="K1022" t="str">
        <f>prod_year!A996</f>
        <v>SunflOil</v>
      </c>
      <c r="L1022" t="str">
        <f>INDEX(Price_Scen[Price_Scen],MATCH("x",Price_Scen[Selection],0),0)</f>
        <v>CurrentDollars</v>
      </c>
      <c r="M1022" t="str">
        <f>prod_year!B996</f>
        <v>2015</v>
      </c>
      <c r="N1022">
        <f>SUMIFS(Price_Def[CPIPriceShifter],Price_Def[Year],ResultsTrade[[#This Row],[YEAR]],Price_Def[Scenario],ResultsTrade[[#This Row],[PriceScen]])</f>
        <v>1</v>
      </c>
      <c r="O102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2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2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22" s="8">
        <f>ResultsTrade[[#This Row],[ExportQ_targ]]*ResultsTrade[[#This Row],[ExportPrice]]</f>
        <v>0</v>
      </c>
      <c r="S102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22" s="8">
        <f ca="1">ResultsTrade[[#This Row],[ExportQ_feas]]*ResultsTrade[[#This Row],[ExportPrice]]</f>
        <v>0</v>
      </c>
      <c r="U102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499.7011214697554</v>
      </c>
      <c r="V1022" s="8">
        <f ca="1">ResultsTrade[[#This Row],[ImportQ_feas]]*ResultsTrade[[#This Row],[ImportPrice]]</f>
        <v>0</v>
      </c>
    </row>
    <row r="1023" spans="11:22">
      <c r="K1023" t="str">
        <f>prod_year!A997</f>
        <v>SunflOil</v>
      </c>
      <c r="L1023" t="str">
        <f>INDEX(Price_Scen[Price_Scen],MATCH("x",Price_Scen[Selection],0),0)</f>
        <v>CurrentDollars</v>
      </c>
      <c r="M1023" t="str">
        <f>prod_year!B997</f>
        <v>2020</v>
      </c>
      <c r="N1023">
        <f>SUMIFS(Price_Def[CPIPriceShifter],Price_Def[Year],ResultsTrade[[#This Row],[YEAR]],Price_Def[Scenario],ResultsTrade[[#This Row],[PriceScen]])</f>
        <v>1</v>
      </c>
      <c r="O102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2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2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23" s="8">
        <f>ResultsTrade[[#This Row],[ExportQ_targ]]*ResultsTrade[[#This Row],[ExportPrice]]</f>
        <v>0</v>
      </c>
      <c r="S102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23" s="8">
        <f ca="1">ResultsTrade[[#This Row],[ExportQ_feas]]*ResultsTrade[[#This Row],[ExportPrice]]</f>
        <v>0</v>
      </c>
      <c r="U102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502.4376448525277</v>
      </c>
      <c r="V1023" s="8">
        <f ca="1">ResultsTrade[[#This Row],[ImportQ_feas]]*ResultsTrade[[#This Row],[ImportPrice]]</f>
        <v>0</v>
      </c>
    </row>
    <row r="1024" spans="11:22">
      <c r="K1024" t="str">
        <f>prod_year!A998</f>
        <v>SunflOil</v>
      </c>
      <c r="L1024" t="str">
        <f>INDEX(Price_Scen[Price_Scen],MATCH("x",Price_Scen[Selection],0),0)</f>
        <v>CurrentDollars</v>
      </c>
      <c r="M1024" t="str">
        <f>prod_year!B998</f>
        <v>2025</v>
      </c>
      <c r="N1024">
        <f>SUMIFS(Price_Def[CPIPriceShifter],Price_Def[Year],ResultsTrade[[#This Row],[YEAR]],Price_Def[Scenario],ResultsTrade[[#This Row],[PriceScen]])</f>
        <v>1</v>
      </c>
      <c r="O102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2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2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24" s="8">
        <f>ResultsTrade[[#This Row],[ExportQ_targ]]*ResultsTrade[[#This Row],[ExportPrice]]</f>
        <v>0</v>
      </c>
      <c r="S102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24" s="8">
        <f ca="1">ResultsTrade[[#This Row],[ExportQ_feas]]*ResultsTrade[[#This Row],[ExportPrice]]</f>
        <v>0</v>
      </c>
      <c r="U102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628.743494555235</v>
      </c>
      <c r="V1024" s="8">
        <f ca="1">ResultsTrade[[#This Row],[ImportQ_feas]]*ResultsTrade[[#This Row],[ImportPrice]]</f>
        <v>0</v>
      </c>
    </row>
    <row r="1025" spans="11:22">
      <c r="K1025" t="str">
        <f>prod_year!A999</f>
        <v>SunflOil</v>
      </c>
      <c r="L1025" t="str">
        <f>INDEX(Price_Scen[Price_Scen],MATCH("x",Price_Scen[Selection],0),0)</f>
        <v>CurrentDollars</v>
      </c>
      <c r="M1025" t="str">
        <f>prod_year!B999</f>
        <v>2030</v>
      </c>
      <c r="N1025">
        <f>SUMIFS(Price_Def[CPIPriceShifter],Price_Def[Year],ResultsTrade[[#This Row],[YEAR]],Price_Def[Scenario],ResultsTrade[[#This Row],[PriceScen]])</f>
        <v>1</v>
      </c>
      <c r="O102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2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2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25" s="8">
        <f>ResultsTrade[[#This Row],[ExportQ_targ]]*ResultsTrade[[#This Row],[ExportPrice]]</f>
        <v>0</v>
      </c>
      <c r="S102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25" s="8">
        <f ca="1">ResultsTrade[[#This Row],[ExportQ_feas]]*ResultsTrade[[#This Row],[ExportPrice]]</f>
        <v>0</v>
      </c>
      <c r="U102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765.2640970761099</v>
      </c>
      <c r="V1025" s="8">
        <f ca="1">ResultsTrade[[#This Row],[ImportQ_feas]]*ResultsTrade[[#This Row],[ImportPrice]]</f>
        <v>0</v>
      </c>
    </row>
    <row r="1026" spans="11:22">
      <c r="K1026" t="str">
        <f>prod_year!A1000</f>
        <v>SunflOil</v>
      </c>
      <c r="L1026" t="str">
        <f>INDEX(Price_Scen[Price_Scen],MATCH("x",Price_Scen[Selection],0),0)</f>
        <v>CurrentDollars</v>
      </c>
      <c r="M1026" t="str">
        <f>prod_year!B1000</f>
        <v>2035</v>
      </c>
      <c r="N1026">
        <f>SUMIFS(Price_Def[CPIPriceShifter],Price_Def[Year],ResultsTrade[[#This Row],[YEAR]],Price_Def[Scenario],ResultsTrade[[#This Row],[PriceScen]])</f>
        <v>1</v>
      </c>
      <c r="O102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2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2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26" s="8">
        <f>ResultsTrade[[#This Row],[ExportQ_targ]]*ResultsTrade[[#This Row],[ExportPrice]]</f>
        <v>0</v>
      </c>
      <c r="S102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26" s="8">
        <f ca="1">ResultsTrade[[#This Row],[ExportQ_feas]]*ResultsTrade[[#This Row],[ExportPrice]]</f>
        <v>0</v>
      </c>
      <c r="U102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894.6918174019002</v>
      </c>
      <c r="V1026" s="8">
        <f ca="1">ResultsTrade[[#This Row],[ImportQ_feas]]*ResultsTrade[[#This Row],[ImportPrice]]</f>
        <v>0</v>
      </c>
    </row>
    <row r="1027" spans="11:22">
      <c r="K1027" t="str">
        <f>prod_year!A1001</f>
        <v>SunflOil</v>
      </c>
      <c r="L1027" t="str">
        <f>INDEX(Price_Scen[Price_Scen],MATCH("x",Price_Scen[Selection],0),0)</f>
        <v>CurrentDollars</v>
      </c>
      <c r="M1027" t="str">
        <f>prod_year!B1001</f>
        <v>2040</v>
      </c>
      <c r="N1027">
        <f>SUMIFS(Price_Def[CPIPriceShifter],Price_Def[Year],ResultsTrade[[#This Row],[YEAR]],Price_Def[Scenario],ResultsTrade[[#This Row],[PriceScen]])</f>
        <v>1</v>
      </c>
      <c r="O102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2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2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27" s="8">
        <f>ResultsTrade[[#This Row],[ExportQ_targ]]*ResultsTrade[[#This Row],[ExportPrice]]</f>
        <v>0</v>
      </c>
      <c r="S102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27" s="8">
        <f ca="1">ResultsTrade[[#This Row],[ExportQ_feas]]*ResultsTrade[[#This Row],[ExportPrice]]</f>
        <v>0</v>
      </c>
      <c r="U102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011.9993012743744</v>
      </c>
      <c r="V1027" s="8">
        <f ca="1">ResultsTrade[[#This Row],[ImportQ_feas]]*ResultsTrade[[#This Row],[ImportPrice]]</f>
        <v>0</v>
      </c>
    </row>
    <row r="1028" spans="11:22">
      <c r="K1028" t="str">
        <f>prod_year!A1002</f>
        <v>SunflOil</v>
      </c>
      <c r="L1028" t="str">
        <f>INDEX(Price_Scen[Price_Scen],MATCH("x",Price_Scen[Selection],0),0)</f>
        <v>CurrentDollars</v>
      </c>
      <c r="M1028" t="str">
        <f>prod_year!B1002</f>
        <v>2045</v>
      </c>
      <c r="N1028">
        <f>SUMIFS(Price_Def[CPIPriceShifter],Price_Def[Year],ResultsTrade[[#This Row],[YEAR]],Price_Def[Scenario],ResultsTrade[[#This Row],[PriceScen]])</f>
        <v>1</v>
      </c>
      <c r="O102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2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2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28" s="8">
        <f>ResultsTrade[[#This Row],[ExportQ_targ]]*ResultsTrade[[#This Row],[ExportPrice]]</f>
        <v>0</v>
      </c>
      <c r="S102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28" s="8">
        <f ca="1">ResultsTrade[[#This Row],[ExportQ_feas]]*ResultsTrade[[#This Row],[ExportPrice]]</f>
        <v>0</v>
      </c>
      <c r="U102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114.326743781377</v>
      </c>
      <c r="V1028" s="8">
        <f ca="1">ResultsTrade[[#This Row],[ImportQ_feas]]*ResultsTrade[[#This Row],[ImportPrice]]</f>
        <v>0</v>
      </c>
    </row>
    <row r="1029" spans="11:22">
      <c r="K1029" t="str">
        <f>prod_year!A1003</f>
        <v>SunflOil</v>
      </c>
      <c r="L1029" t="str">
        <f>INDEX(Price_Scen[Price_Scen],MATCH("x",Price_Scen[Selection],0),0)</f>
        <v>CurrentDollars</v>
      </c>
      <c r="M1029" t="str">
        <f>prod_year!B1003</f>
        <v>2050</v>
      </c>
      <c r="N1029">
        <f>SUMIFS(Price_Def[CPIPriceShifter],Price_Def[Year],ResultsTrade[[#This Row],[YEAR]],Price_Def[Scenario],ResultsTrade[[#This Row],[PriceScen]])</f>
        <v>1</v>
      </c>
      <c r="O102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2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2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29" s="8">
        <f>ResultsTrade[[#This Row],[ExportQ_targ]]*ResultsTrade[[#This Row],[ExportPrice]]</f>
        <v>0</v>
      </c>
      <c r="S102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29" s="8">
        <f ca="1">ResultsTrade[[#This Row],[ExportQ_feas]]*ResultsTrade[[#This Row],[ExportPrice]]</f>
        <v>0</v>
      </c>
      <c r="U102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203.7911448283735</v>
      </c>
      <c r="V1029" s="8">
        <f ca="1">ResultsTrade[[#This Row],[ImportQ_feas]]*ResultsTrade[[#This Row],[ImportPrice]]</f>
        <v>0</v>
      </c>
    </row>
    <row r="1030" spans="11:22">
      <c r="K1030" t="str">
        <f>prod_year!A1004</f>
        <v>SesamOil</v>
      </c>
      <c r="L1030" t="str">
        <f>INDEX(Price_Scen[Price_Scen],MATCH("x",Price_Scen[Selection],0),0)</f>
        <v>CurrentDollars</v>
      </c>
      <c r="M1030" t="str">
        <f>prod_year!B1004</f>
        <v>2000</v>
      </c>
      <c r="N1030">
        <f>SUMIFS(Price_Def[CPIPriceShifter],Price_Def[Year],ResultsTrade[[#This Row],[YEAR]],Price_Def[Scenario],ResultsTrade[[#This Row],[PriceScen]])</f>
        <v>1</v>
      </c>
      <c r="O103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3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3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1030" s="8">
        <f>ResultsTrade[[#This Row],[ExportQ_targ]]*ResultsTrade[[#This Row],[ExportPrice]]</f>
        <v>0</v>
      </c>
      <c r="S103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.97456279809219382</v>
      </c>
      <c r="T1030" s="8">
        <f ca="1">ResultsTrade[[#This Row],[ExportQ_feas]]*ResultsTrade[[#This Row],[ExportPrice]]</f>
        <v>0</v>
      </c>
      <c r="U103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30" s="8">
        <f ca="1">ResultsTrade[[#This Row],[ImportQ_feas]]*ResultsTrade[[#This Row],[ImportPrice]]</f>
        <v>0</v>
      </c>
    </row>
    <row r="1031" spans="11:22">
      <c r="K1031" t="str">
        <f>prod_year!A1005</f>
        <v>SesamOil</v>
      </c>
      <c r="L1031" t="str">
        <f>INDEX(Price_Scen[Price_Scen],MATCH("x",Price_Scen[Selection],0),0)</f>
        <v>CurrentDollars</v>
      </c>
      <c r="M1031" t="str">
        <f>prod_year!B1005</f>
        <v>2005</v>
      </c>
      <c r="N1031">
        <f>SUMIFS(Price_Def[CPIPriceShifter],Price_Def[Year],ResultsTrade[[#This Row],[YEAR]],Price_Def[Scenario],ResultsTrade[[#This Row],[PriceScen]])</f>
        <v>1</v>
      </c>
      <c r="O103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3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3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31" s="8">
        <f>ResultsTrade[[#This Row],[ExportQ_targ]]*ResultsTrade[[#This Row],[ExportPrice]]</f>
        <v>0</v>
      </c>
      <c r="S103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31" s="8">
        <f ca="1">ResultsTrade[[#This Row],[ExportQ_feas]]*ResultsTrade[[#This Row],[ExportPrice]]</f>
        <v>0</v>
      </c>
      <c r="U103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72</v>
      </c>
      <c r="V1031" s="8">
        <f ca="1">ResultsTrade[[#This Row],[ImportQ_feas]]*ResultsTrade[[#This Row],[ImportPrice]]</f>
        <v>0</v>
      </c>
    </row>
    <row r="1032" spans="11:22">
      <c r="K1032" t="str">
        <f>prod_year!A1006</f>
        <v>SesamOil</v>
      </c>
      <c r="L1032" t="str">
        <f>INDEX(Price_Scen[Price_Scen],MATCH("x",Price_Scen[Selection],0),0)</f>
        <v>CurrentDollars</v>
      </c>
      <c r="M1032" t="str">
        <f>prod_year!B1006</f>
        <v>2010</v>
      </c>
      <c r="N1032">
        <f>SUMIFS(Price_Def[CPIPriceShifter],Price_Def[Year],ResultsTrade[[#This Row],[YEAR]],Price_Def[Scenario],ResultsTrade[[#This Row],[PriceScen]])</f>
        <v>1</v>
      </c>
      <c r="O103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3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3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</v>
      </c>
      <c r="R1032" s="8">
        <f>ResultsTrade[[#This Row],[ExportQ_targ]]*ResultsTrade[[#This Row],[ExportPrice]]</f>
        <v>0</v>
      </c>
      <c r="S103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.3154643850289887</v>
      </c>
      <c r="T1032" s="8">
        <f ca="1">ResultsTrade[[#This Row],[ExportQ_feas]]*ResultsTrade[[#This Row],[ExportPrice]]</f>
        <v>0</v>
      </c>
      <c r="U103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32" s="8">
        <f ca="1">ResultsTrade[[#This Row],[ImportQ_feas]]*ResultsTrade[[#This Row],[ImportPrice]]</f>
        <v>0</v>
      </c>
    </row>
    <row r="1033" spans="11:22">
      <c r="K1033" t="str">
        <f>prod_year!A1007</f>
        <v>SesamOil</v>
      </c>
      <c r="L1033" t="str">
        <f>INDEX(Price_Scen[Price_Scen],MATCH("x",Price_Scen[Selection],0),0)</f>
        <v>CurrentDollars</v>
      </c>
      <c r="M1033" t="str">
        <f>prod_year!B1007</f>
        <v>2015</v>
      </c>
      <c r="N1033">
        <f>SUMIFS(Price_Def[CPIPriceShifter],Price_Def[Year],ResultsTrade[[#This Row],[YEAR]],Price_Def[Scenario],ResultsTrade[[#This Row],[PriceScen]])</f>
        <v>1</v>
      </c>
      <c r="O103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3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3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8</v>
      </c>
      <c r="R1033" s="8">
        <f>ResultsTrade[[#This Row],[ExportQ_targ]]*ResultsTrade[[#This Row],[ExportPrice]]</f>
        <v>0</v>
      </c>
      <c r="S103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8.5611580101758733</v>
      </c>
      <c r="T1033" s="8">
        <f ca="1">ResultsTrade[[#This Row],[ExportQ_feas]]*ResultsTrade[[#This Row],[ExportPrice]]</f>
        <v>0</v>
      </c>
      <c r="U103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33" s="8">
        <f ca="1">ResultsTrade[[#This Row],[ImportQ_feas]]*ResultsTrade[[#This Row],[ImportPrice]]</f>
        <v>0</v>
      </c>
    </row>
    <row r="1034" spans="11:22">
      <c r="K1034" t="str">
        <f>prod_year!A1008</f>
        <v>SesamOil</v>
      </c>
      <c r="L1034" t="str">
        <f>INDEX(Price_Scen[Price_Scen],MATCH("x",Price_Scen[Selection],0),0)</f>
        <v>CurrentDollars</v>
      </c>
      <c r="M1034" t="str">
        <f>prod_year!B1008</f>
        <v>2020</v>
      </c>
      <c r="N1034">
        <f>SUMIFS(Price_Def[CPIPriceShifter],Price_Def[Year],ResultsTrade[[#This Row],[YEAR]],Price_Def[Scenario],ResultsTrade[[#This Row],[PriceScen]])</f>
        <v>1</v>
      </c>
      <c r="O103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3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3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</v>
      </c>
      <c r="R1034" s="8">
        <f>ResultsTrade[[#This Row],[ExportQ_targ]]*ResultsTrade[[#This Row],[ExportPrice]]</f>
        <v>0</v>
      </c>
      <c r="S103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0.218534240438188</v>
      </c>
      <c r="T1034" s="8">
        <f ca="1">ResultsTrade[[#This Row],[ExportQ_feas]]*ResultsTrade[[#This Row],[ExportPrice]]</f>
        <v>0</v>
      </c>
      <c r="U103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34" s="8">
        <f ca="1">ResultsTrade[[#This Row],[ImportQ_feas]]*ResultsTrade[[#This Row],[ImportPrice]]</f>
        <v>0</v>
      </c>
    </row>
    <row r="1035" spans="11:22">
      <c r="K1035" t="str">
        <f>prod_year!A1009</f>
        <v>SesamOil</v>
      </c>
      <c r="L1035" t="str">
        <f>INDEX(Price_Scen[Price_Scen],MATCH("x",Price_Scen[Selection],0),0)</f>
        <v>CurrentDollars</v>
      </c>
      <c r="M1035" t="str">
        <f>prod_year!B1009</f>
        <v>2025</v>
      </c>
      <c r="N1035">
        <f>SUMIFS(Price_Def[CPIPriceShifter],Price_Def[Year],ResultsTrade[[#This Row],[YEAR]],Price_Def[Scenario],ResultsTrade[[#This Row],[PriceScen]])</f>
        <v>1</v>
      </c>
      <c r="O103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3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3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</v>
      </c>
      <c r="R1035" s="8">
        <f>ResultsTrade[[#This Row],[ExportQ_targ]]*ResultsTrade[[#This Row],[ExportPrice]]</f>
        <v>0</v>
      </c>
      <c r="S103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9.3265986717329241</v>
      </c>
      <c r="T1035" s="8">
        <f ca="1">ResultsTrade[[#This Row],[ExportQ_feas]]*ResultsTrade[[#This Row],[ExportPrice]]</f>
        <v>0</v>
      </c>
      <c r="U103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35" s="8">
        <f ca="1">ResultsTrade[[#This Row],[ImportQ_feas]]*ResultsTrade[[#This Row],[ImportPrice]]</f>
        <v>0</v>
      </c>
    </row>
    <row r="1036" spans="11:22">
      <c r="K1036" t="str">
        <f>prod_year!A1010</f>
        <v>SesamOil</v>
      </c>
      <c r="L1036" t="str">
        <f>INDEX(Price_Scen[Price_Scen],MATCH("x",Price_Scen[Selection],0),0)</f>
        <v>CurrentDollars</v>
      </c>
      <c r="M1036" t="str">
        <f>prod_year!B1010</f>
        <v>2030</v>
      </c>
      <c r="N1036">
        <f>SUMIFS(Price_Def[CPIPriceShifter],Price_Def[Year],ResultsTrade[[#This Row],[YEAR]],Price_Def[Scenario],ResultsTrade[[#This Row],[PriceScen]])</f>
        <v>1</v>
      </c>
      <c r="O103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3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3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</v>
      </c>
      <c r="R1036" s="8">
        <f>ResultsTrade[[#This Row],[ExportQ_targ]]*ResultsTrade[[#This Row],[ExportPrice]]</f>
        <v>0</v>
      </c>
      <c r="S103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9.2901657120228549</v>
      </c>
      <c r="T1036" s="8">
        <f ca="1">ResultsTrade[[#This Row],[ExportQ_feas]]*ResultsTrade[[#This Row],[ExportPrice]]</f>
        <v>0</v>
      </c>
      <c r="U103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36" s="8">
        <f ca="1">ResultsTrade[[#This Row],[ImportQ_feas]]*ResultsTrade[[#This Row],[ImportPrice]]</f>
        <v>0</v>
      </c>
    </row>
    <row r="1037" spans="11:22">
      <c r="K1037" t="str">
        <f>prod_year!A1011</f>
        <v>SesamOil</v>
      </c>
      <c r="L1037" t="str">
        <f>INDEX(Price_Scen[Price_Scen],MATCH("x",Price_Scen[Selection],0),0)</f>
        <v>CurrentDollars</v>
      </c>
      <c r="M1037" t="str">
        <f>prod_year!B1011</f>
        <v>2035</v>
      </c>
      <c r="N1037">
        <f>SUMIFS(Price_Def[CPIPriceShifter],Price_Def[Year],ResultsTrade[[#This Row],[YEAR]],Price_Def[Scenario],ResultsTrade[[#This Row],[PriceScen]])</f>
        <v>1</v>
      </c>
      <c r="O103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3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3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</v>
      </c>
      <c r="R1037" s="8">
        <f>ResultsTrade[[#This Row],[ExportQ_targ]]*ResultsTrade[[#This Row],[ExportPrice]]</f>
        <v>0</v>
      </c>
      <c r="S103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9.2555924055252774</v>
      </c>
      <c r="T1037" s="8">
        <f ca="1">ResultsTrade[[#This Row],[ExportQ_feas]]*ResultsTrade[[#This Row],[ExportPrice]]</f>
        <v>0</v>
      </c>
      <c r="U103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37" s="8">
        <f ca="1">ResultsTrade[[#This Row],[ImportQ_feas]]*ResultsTrade[[#This Row],[ImportPrice]]</f>
        <v>0</v>
      </c>
    </row>
    <row r="1038" spans="11:22">
      <c r="K1038" t="str">
        <f>prod_year!A1012</f>
        <v>SesamOil</v>
      </c>
      <c r="L1038" t="str">
        <f>INDEX(Price_Scen[Price_Scen],MATCH("x",Price_Scen[Selection],0),0)</f>
        <v>CurrentDollars</v>
      </c>
      <c r="M1038" t="str">
        <f>prod_year!B1012</f>
        <v>2040</v>
      </c>
      <c r="N1038">
        <f>SUMIFS(Price_Def[CPIPriceShifter],Price_Def[Year],ResultsTrade[[#This Row],[YEAR]],Price_Def[Scenario],ResultsTrade[[#This Row],[PriceScen]])</f>
        <v>1</v>
      </c>
      <c r="O103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3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3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</v>
      </c>
      <c r="R1038" s="8">
        <f>ResultsTrade[[#This Row],[ExportQ_targ]]*ResultsTrade[[#This Row],[ExportPrice]]</f>
        <v>0</v>
      </c>
      <c r="S103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9.2242524445363188</v>
      </c>
      <c r="T1038" s="8">
        <f ca="1">ResultsTrade[[#This Row],[ExportQ_feas]]*ResultsTrade[[#This Row],[ExportPrice]]</f>
        <v>0</v>
      </c>
      <c r="U103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38" s="8">
        <f ca="1">ResultsTrade[[#This Row],[ImportQ_feas]]*ResultsTrade[[#This Row],[ImportPrice]]</f>
        <v>0</v>
      </c>
    </row>
    <row r="1039" spans="11:22">
      <c r="K1039" t="str">
        <f>prod_year!A1013</f>
        <v>SesamOil</v>
      </c>
      <c r="L1039" t="str">
        <f>INDEX(Price_Scen[Price_Scen],MATCH("x",Price_Scen[Selection],0),0)</f>
        <v>CurrentDollars</v>
      </c>
      <c r="M1039" t="str">
        <f>prod_year!B1013</f>
        <v>2045</v>
      </c>
      <c r="N1039">
        <f>SUMIFS(Price_Def[CPIPriceShifter],Price_Def[Year],ResultsTrade[[#This Row],[YEAR]],Price_Def[Scenario],ResultsTrade[[#This Row],[PriceScen]])</f>
        <v>1</v>
      </c>
      <c r="O103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3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3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</v>
      </c>
      <c r="R1039" s="8">
        <f>ResultsTrade[[#This Row],[ExportQ_targ]]*ResultsTrade[[#This Row],[ExportPrice]]</f>
        <v>0</v>
      </c>
      <c r="S103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9.1969352786830001</v>
      </c>
      <c r="T1039" s="8">
        <f ca="1">ResultsTrade[[#This Row],[ExportQ_feas]]*ResultsTrade[[#This Row],[ExportPrice]]</f>
        <v>0</v>
      </c>
      <c r="U103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39" s="8">
        <f ca="1">ResultsTrade[[#This Row],[ImportQ_feas]]*ResultsTrade[[#This Row],[ImportPrice]]</f>
        <v>0</v>
      </c>
    </row>
    <row r="1040" spans="11:22">
      <c r="K1040" t="str">
        <f>prod_year!A1014</f>
        <v>SesamOil</v>
      </c>
      <c r="L1040" t="str">
        <f>INDEX(Price_Scen[Price_Scen],MATCH("x",Price_Scen[Selection],0),0)</f>
        <v>CurrentDollars</v>
      </c>
      <c r="M1040" t="str">
        <f>prod_year!B1014</f>
        <v>2050</v>
      </c>
      <c r="N1040">
        <f>SUMIFS(Price_Def[CPIPriceShifter],Price_Def[Year],ResultsTrade[[#This Row],[YEAR]],Price_Def[Scenario],ResultsTrade[[#This Row],[PriceScen]])</f>
        <v>1</v>
      </c>
      <c r="O104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4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4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</v>
      </c>
      <c r="R1040" s="8">
        <f>ResultsTrade[[#This Row],[ExportQ_targ]]*ResultsTrade[[#This Row],[ExportPrice]]</f>
        <v>0</v>
      </c>
      <c r="S104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9.1730815308314249</v>
      </c>
      <c r="T1040" s="8">
        <f ca="1">ResultsTrade[[#This Row],[ExportQ_feas]]*ResultsTrade[[#This Row],[ExportPrice]]</f>
        <v>0</v>
      </c>
      <c r="U104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40" s="8">
        <f ca="1">ResultsTrade[[#This Row],[ImportQ_feas]]*ResultsTrade[[#This Row],[ImportPrice]]</f>
        <v>0</v>
      </c>
    </row>
    <row r="1041" spans="11:22">
      <c r="K1041" t="str">
        <f>prod_year!A1015</f>
        <v>SugarRaw</v>
      </c>
      <c r="L1041" t="str">
        <f>INDEX(Price_Scen[Price_Scen],MATCH("x",Price_Scen[Selection],0),0)</f>
        <v>CurrentDollars</v>
      </c>
      <c r="M1041" t="str">
        <f>prod_year!B1015</f>
        <v>2000</v>
      </c>
      <c r="N1041">
        <f>SUMIFS(Price_Def[CPIPriceShifter],Price_Def[Year],ResultsTrade[[#This Row],[YEAR]],Price_Def[Scenario],ResultsTrade[[#This Row],[PriceScen]])</f>
        <v>1</v>
      </c>
      <c r="O104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4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4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18</v>
      </c>
      <c r="R1041" s="8">
        <f>ResultsTrade[[#This Row],[ExportQ_targ]]*ResultsTrade[[#This Row],[ExportPrice]]</f>
        <v>0</v>
      </c>
      <c r="S104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19.91304713563295</v>
      </c>
      <c r="T1041" s="8">
        <f ca="1">ResultsTrade[[#This Row],[ExportQ_feas]]*ResultsTrade[[#This Row],[ExportPrice]]</f>
        <v>0</v>
      </c>
      <c r="U104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41" s="8">
        <f ca="1">ResultsTrade[[#This Row],[ImportQ_feas]]*ResultsTrade[[#This Row],[ImportPrice]]</f>
        <v>0</v>
      </c>
    </row>
    <row r="1042" spans="11:22">
      <c r="K1042" t="str">
        <f>prod_year!A1016</f>
        <v>SugarRaw</v>
      </c>
      <c r="L1042" t="str">
        <f>INDEX(Price_Scen[Price_Scen],MATCH("x",Price_Scen[Selection],0),0)</f>
        <v>CurrentDollars</v>
      </c>
      <c r="M1042" t="str">
        <f>prod_year!B1016</f>
        <v>2005</v>
      </c>
      <c r="N1042">
        <f>SUMIFS(Price_Def[CPIPriceShifter],Price_Def[Year],ResultsTrade[[#This Row],[YEAR]],Price_Def[Scenario],ResultsTrade[[#This Row],[PriceScen]])</f>
        <v>1</v>
      </c>
      <c r="O104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4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4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42" s="8">
        <f>ResultsTrade[[#This Row],[ExportQ_targ]]*ResultsTrade[[#This Row],[ExportPrice]]</f>
        <v>0</v>
      </c>
      <c r="S104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42" s="8">
        <f ca="1">ResultsTrade[[#This Row],[ExportQ_feas]]*ResultsTrade[[#This Row],[ExportPrice]]</f>
        <v>0</v>
      </c>
      <c r="U104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24.57567855245179</v>
      </c>
      <c r="V1042" s="8">
        <f ca="1">ResultsTrade[[#This Row],[ImportQ_feas]]*ResultsTrade[[#This Row],[ImportPrice]]</f>
        <v>0</v>
      </c>
    </row>
    <row r="1043" spans="11:22">
      <c r="K1043" t="str">
        <f>prod_year!A1017</f>
        <v>SugarRaw</v>
      </c>
      <c r="L1043" t="str">
        <f>INDEX(Price_Scen[Price_Scen],MATCH("x",Price_Scen[Selection],0),0)</f>
        <v>CurrentDollars</v>
      </c>
      <c r="M1043" t="str">
        <f>prod_year!B1017</f>
        <v>2010</v>
      </c>
      <c r="N1043">
        <f>SUMIFS(Price_Def[CPIPriceShifter],Price_Def[Year],ResultsTrade[[#This Row],[YEAR]],Price_Def[Scenario],ResultsTrade[[#This Row],[PriceScen]])</f>
        <v>1</v>
      </c>
      <c r="O104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4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4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06</v>
      </c>
      <c r="R1043" s="8">
        <f>ResultsTrade[[#This Row],[ExportQ_targ]]*ResultsTrade[[#This Row],[ExportPrice]]</f>
        <v>0</v>
      </c>
      <c r="S104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01.15721107761783</v>
      </c>
      <c r="T1043" s="8">
        <f ca="1">ResultsTrade[[#This Row],[ExportQ_feas]]*ResultsTrade[[#This Row],[ExportPrice]]</f>
        <v>0</v>
      </c>
      <c r="U104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43" s="8">
        <f ca="1">ResultsTrade[[#This Row],[ImportQ_feas]]*ResultsTrade[[#This Row],[ImportPrice]]</f>
        <v>0</v>
      </c>
    </row>
    <row r="1044" spans="11:22">
      <c r="K1044" t="str">
        <f>prod_year!A1018</f>
        <v>SugarRaw</v>
      </c>
      <c r="L1044" t="str">
        <f>INDEX(Price_Scen[Price_Scen],MATCH("x",Price_Scen[Selection],0),0)</f>
        <v>CurrentDollars</v>
      </c>
      <c r="M1044" t="str">
        <f>prod_year!B1018</f>
        <v>2015</v>
      </c>
      <c r="N1044">
        <f>SUMIFS(Price_Def[CPIPriceShifter],Price_Def[Year],ResultsTrade[[#This Row],[YEAR]],Price_Def[Scenario],ResultsTrade[[#This Row],[PriceScen]])</f>
        <v>1</v>
      </c>
      <c r="O104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4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4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749</v>
      </c>
      <c r="R1044" s="8">
        <f>ResultsTrade[[#This Row],[ExportQ_targ]]*ResultsTrade[[#This Row],[ExportPrice]]</f>
        <v>0</v>
      </c>
      <c r="S104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762.7219153065162</v>
      </c>
      <c r="T1044" s="8">
        <f ca="1">ResultsTrade[[#This Row],[ExportQ_feas]]*ResultsTrade[[#This Row],[ExportPrice]]</f>
        <v>0</v>
      </c>
      <c r="U104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44" s="8">
        <f ca="1">ResultsTrade[[#This Row],[ImportQ_feas]]*ResultsTrade[[#This Row],[ImportPrice]]</f>
        <v>0</v>
      </c>
    </row>
    <row r="1045" spans="11:22">
      <c r="K1045" t="str">
        <f>prod_year!A1019</f>
        <v>SugarRaw</v>
      </c>
      <c r="L1045" t="str">
        <f>INDEX(Price_Scen[Price_Scen],MATCH("x",Price_Scen[Selection],0),0)</f>
        <v>CurrentDollars</v>
      </c>
      <c r="M1045" t="str">
        <f>prod_year!B1019</f>
        <v>2020</v>
      </c>
      <c r="N1045">
        <f>SUMIFS(Price_Def[CPIPriceShifter],Price_Def[Year],ResultsTrade[[#This Row],[YEAR]],Price_Def[Scenario],ResultsTrade[[#This Row],[PriceScen]])</f>
        <v>1</v>
      </c>
      <c r="O104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4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4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594</v>
      </c>
      <c r="R1045" s="8">
        <f>ResultsTrade[[#This Row],[ExportQ_targ]]*ResultsTrade[[#This Row],[ExportPrice]]</f>
        <v>0</v>
      </c>
      <c r="S104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5863.5608765609541</v>
      </c>
      <c r="T1045" s="8">
        <f ca="1">ResultsTrade[[#This Row],[ExportQ_feas]]*ResultsTrade[[#This Row],[ExportPrice]]</f>
        <v>0</v>
      </c>
      <c r="U104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45" s="8">
        <f ca="1">ResultsTrade[[#This Row],[ImportQ_feas]]*ResultsTrade[[#This Row],[ImportPrice]]</f>
        <v>0</v>
      </c>
    </row>
    <row r="1046" spans="11:22">
      <c r="K1046" t="str">
        <f>prod_year!A1020</f>
        <v>SugarRaw</v>
      </c>
      <c r="L1046" t="str">
        <f>INDEX(Price_Scen[Price_Scen],MATCH("x",Price_Scen[Selection],0),0)</f>
        <v>CurrentDollars</v>
      </c>
      <c r="M1046" t="str">
        <f>prod_year!B1020</f>
        <v>2025</v>
      </c>
      <c r="N1046">
        <f>SUMIFS(Price_Def[CPIPriceShifter],Price_Def[Year],ResultsTrade[[#This Row],[YEAR]],Price_Def[Scenario],ResultsTrade[[#This Row],[PriceScen]])</f>
        <v>1</v>
      </c>
      <c r="O104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4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4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594</v>
      </c>
      <c r="R1046" s="8">
        <f>ResultsTrade[[#This Row],[ExportQ_targ]]*ResultsTrade[[#This Row],[ExportPrice]]</f>
        <v>0</v>
      </c>
      <c r="S104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946.2523108768291</v>
      </c>
      <c r="T1046" s="8">
        <f ca="1">ResultsTrade[[#This Row],[ExportQ_feas]]*ResultsTrade[[#This Row],[ExportPrice]]</f>
        <v>0</v>
      </c>
      <c r="U104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46" s="8">
        <f ca="1">ResultsTrade[[#This Row],[ImportQ_feas]]*ResultsTrade[[#This Row],[ImportPrice]]</f>
        <v>0</v>
      </c>
    </row>
    <row r="1047" spans="11:22">
      <c r="K1047" t="str">
        <f>prod_year!A1021</f>
        <v>SugarRaw</v>
      </c>
      <c r="L1047" t="str">
        <f>INDEX(Price_Scen[Price_Scen],MATCH("x",Price_Scen[Selection],0),0)</f>
        <v>CurrentDollars</v>
      </c>
      <c r="M1047" t="str">
        <f>prod_year!B1021</f>
        <v>2030</v>
      </c>
      <c r="N1047">
        <f>SUMIFS(Price_Def[CPIPriceShifter],Price_Def[Year],ResultsTrade[[#This Row],[YEAR]],Price_Def[Scenario],ResultsTrade[[#This Row],[PriceScen]])</f>
        <v>1</v>
      </c>
      <c r="O104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4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4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594</v>
      </c>
      <c r="R1047" s="8">
        <f>ResultsTrade[[#This Row],[ExportQ_targ]]*ResultsTrade[[#This Row],[ExportPrice]]</f>
        <v>0</v>
      </c>
      <c r="S104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918.2559665659901</v>
      </c>
      <c r="T1047" s="8">
        <f ca="1">ResultsTrade[[#This Row],[ExportQ_feas]]*ResultsTrade[[#This Row],[ExportPrice]]</f>
        <v>0</v>
      </c>
      <c r="U104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47" s="8">
        <f ca="1">ResultsTrade[[#This Row],[ImportQ_feas]]*ResultsTrade[[#This Row],[ImportPrice]]</f>
        <v>0</v>
      </c>
    </row>
    <row r="1048" spans="11:22">
      <c r="K1048" t="str">
        <f>prod_year!A1022</f>
        <v>SugarRaw</v>
      </c>
      <c r="L1048" t="str">
        <f>INDEX(Price_Scen[Price_Scen],MATCH("x",Price_Scen[Selection],0),0)</f>
        <v>CurrentDollars</v>
      </c>
      <c r="M1048" t="str">
        <f>prod_year!B1022</f>
        <v>2035</v>
      </c>
      <c r="N1048">
        <f>SUMIFS(Price_Def[CPIPriceShifter],Price_Def[Year],ResultsTrade[[#This Row],[YEAR]],Price_Def[Scenario],ResultsTrade[[#This Row],[PriceScen]])</f>
        <v>1</v>
      </c>
      <c r="O104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4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4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594</v>
      </c>
      <c r="R1048" s="8">
        <f>ResultsTrade[[#This Row],[ExportQ_targ]]*ResultsTrade[[#This Row],[ExportPrice]]</f>
        <v>0</v>
      </c>
      <c r="S104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891.5556361140552</v>
      </c>
      <c r="T1048" s="8">
        <f ca="1">ResultsTrade[[#This Row],[ExportQ_feas]]*ResultsTrade[[#This Row],[ExportPrice]]</f>
        <v>0</v>
      </c>
      <c r="U104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48" s="8">
        <f ca="1">ResultsTrade[[#This Row],[ImportQ_feas]]*ResultsTrade[[#This Row],[ImportPrice]]</f>
        <v>0</v>
      </c>
    </row>
    <row r="1049" spans="11:22">
      <c r="K1049" t="str">
        <f>prod_year!A1023</f>
        <v>SugarRaw</v>
      </c>
      <c r="L1049" t="str">
        <f>INDEX(Price_Scen[Price_Scen],MATCH("x",Price_Scen[Selection],0),0)</f>
        <v>CurrentDollars</v>
      </c>
      <c r="M1049" t="str">
        <f>prod_year!B1023</f>
        <v>2040</v>
      </c>
      <c r="N1049">
        <f>SUMIFS(Price_Def[CPIPriceShifter],Price_Def[Year],ResultsTrade[[#This Row],[YEAR]],Price_Def[Scenario],ResultsTrade[[#This Row],[PriceScen]])</f>
        <v>1</v>
      </c>
      <c r="O104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4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4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594</v>
      </c>
      <c r="R1049" s="8">
        <f>ResultsTrade[[#This Row],[ExportQ_targ]]*ResultsTrade[[#This Row],[ExportPrice]]</f>
        <v>0</v>
      </c>
      <c r="S104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867.1560071129352</v>
      </c>
      <c r="T1049" s="8">
        <f ca="1">ResultsTrade[[#This Row],[ExportQ_feas]]*ResultsTrade[[#This Row],[ExportPrice]]</f>
        <v>0</v>
      </c>
      <c r="U104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49" s="8">
        <f ca="1">ResultsTrade[[#This Row],[ImportQ_feas]]*ResultsTrade[[#This Row],[ImportPrice]]</f>
        <v>0</v>
      </c>
    </row>
    <row r="1050" spans="11:22">
      <c r="K1050" t="str">
        <f>prod_year!A1024</f>
        <v>SugarRaw</v>
      </c>
      <c r="L1050" t="str">
        <f>INDEX(Price_Scen[Price_Scen],MATCH("x",Price_Scen[Selection],0),0)</f>
        <v>CurrentDollars</v>
      </c>
      <c r="M1050" t="str">
        <f>prod_year!B1024</f>
        <v>2045</v>
      </c>
      <c r="N1050">
        <f>SUMIFS(Price_Def[CPIPriceShifter],Price_Def[Year],ResultsTrade[[#This Row],[YEAR]],Price_Def[Scenario],ResultsTrade[[#This Row],[PriceScen]])</f>
        <v>1</v>
      </c>
      <c r="O105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5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5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594</v>
      </c>
      <c r="R1050" s="8">
        <f>ResultsTrade[[#This Row],[ExportQ_targ]]*ResultsTrade[[#This Row],[ExportPrice]]</f>
        <v>0</v>
      </c>
      <c r="S105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845.6402704927677</v>
      </c>
      <c r="T1050" s="8">
        <f ca="1">ResultsTrade[[#This Row],[ExportQ_feas]]*ResultsTrade[[#This Row],[ExportPrice]]</f>
        <v>0</v>
      </c>
      <c r="U105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50" s="8">
        <f ca="1">ResultsTrade[[#This Row],[ImportQ_feas]]*ResultsTrade[[#This Row],[ImportPrice]]</f>
        <v>0</v>
      </c>
    </row>
    <row r="1051" spans="11:22">
      <c r="K1051" t="str">
        <f>prod_year!A1025</f>
        <v>SugarRaw</v>
      </c>
      <c r="L1051" t="str">
        <f>INDEX(Price_Scen[Price_Scen],MATCH("x",Price_Scen[Selection],0),0)</f>
        <v>CurrentDollars</v>
      </c>
      <c r="M1051" t="str">
        <f>prod_year!B1025</f>
        <v>2050</v>
      </c>
      <c r="N1051">
        <f>SUMIFS(Price_Def[CPIPriceShifter],Price_Def[Year],ResultsTrade[[#This Row],[YEAR]],Price_Def[Scenario],ResultsTrade[[#This Row],[PriceScen]])</f>
        <v>1</v>
      </c>
      <c r="O105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5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5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594</v>
      </c>
      <c r="R1051" s="8">
        <f>ResultsTrade[[#This Row],[ExportQ_targ]]*ResultsTrade[[#This Row],[ExportPrice]]</f>
        <v>0</v>
      </c>
      <c r="S105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826.6076823240001</v>
      </c>
      <c r="T1051" s="8">
        <f ca="1">ResultsTrade[[#This Row],[ExportQ_feas]]*ResultsTrade[[#This Row],[ExportPrice]]</f>
        <v>0</v>
      </c>
      <c r="U105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51" s="8">
        <f ca="1">ResultsTrade[[#This Row],[ImportQ_feas]]*ResultsTrade[[#This Row],[ImportPrice]]</f>
        <v>0</v>
      </c>
    </row>
    <row r="1052" spans="11:22">
      <c r="K1052" t="str">
        <f>prod_year!A1026</f>
        <v>Sawlogs</v>
      </c>
      <c r="L1052" t="str">
        <f>INDEX(Price_Scen[Price_Scen],MATCH("x",Price_Scen[Selection],0),0)</f>
        <v>CurrentDollars</v>
      </c>
      <c r="M1052" t="str">
        <f>prod_year!B1026</f>
        <v>2000</v>
      </c>
      <c r="N1052">
        <f>SUMIFS(Price_Def[CPIPriceShifter],Price_Def[Year],ResultsTrade[[#This Row],[YEAR]],Price_Def[Scenario],ResultsTrade[[#This Row],[PriceScen]])</f>
        <v>1</v>
      </c>
      <c r="O105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5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5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52" s="8">
        <f>ResultsTrade[[#This Row],[ExportQ_targ]]*ResultsTrade[[#This Row],[ExportPrice]]</f>
        <v>0</v>
      </c>
      <c r="S1052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52" s="8">
        <f>ResultsTrade[[#This Row],[ExportQ_feas]]*ResultsTrade[[#This Row],[ExportPrice]]</f>
        <v>0</v>
      </c>
      <c r="U1052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52" s="8">
        <f>ResultsTrade[[#This Row],[ImportQ_feas]]*ResultsTrade[[#This Row],[ImportPrice]]</f>
        <v>0</v>
      </c>
    </row>
    <row r="1053" spans="11:22">
      <c r="K1053" t="str">
        <f>prod_year!A1027</f>
        <v>Sawlogs</v>
      </c>
      <c r="L1053" t="str">
        <f>INDEX(Price_Scen[Price_Scen],MATCH("x",Price_Scen[Selection],0),0)</f>
        <v>CurrentDollars</v>
      </c>
      <c r="M1053" t="str">
        <f>prod_year!B1027</f>
        <v>2005</v>
      </c>
      <c r="N1053">
        <f>SUMIFS(Price_Def[CPIPriceShifter],Price_Def[Year],ResultsTrade[[#This Row],[YEAR]],Price_Def[Scenario],ResultsTrade[[#This Row],[PriceScen]])</f>
        <v>1</v>
      </c>
      <c r="O105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5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5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53" s="8">
        <f>ResultsTrade[[#This Row],[ExportQ_targ]]*ResultsTrade[[#This Row],[ExportPrice]]</f>
        <v>0</v>
      </c>
      <c r="S1053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53" s="8">
        <f>ResultsTrade[[#This Row],[ExportQ_feas]]*ResultsTrade[[#This Row],[ExportPrice]]</f>
        <v>0</v>
      </c>
      <c r="U1053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53" s="8">
        <f>ResultsTrade[[#This Row],[ImportQ_feas]]*ResultsTrade[[#This Row],[ImportPrice]]</f>
        <v>0</v>
      </c>
    </row>
    <row r="1054" spans="11:22">
      <c r="K1054" t="str">
        <f>prod_year!A1028</f>
        <v>Sawlogs</v>
      </c>
      <c r="L1054" t="str">
        <f>INDEX(Price_Scen[Price_Scen],MATCH("x",Price_Scen[Selection],0),0)</f>
        <v>CurrentDollars</v>
      </c>
      <c r="M1054" t="str">
        <f>prod_year!B1028</f>
        <v>2010</v>
      </c>
      <c r="N1054">
        <f>SUMIFS(Price_Def[CPIPriceShifter],Price_Def[Year],ResultsTrade[[#This Row],[YEAR]],Price_Def[Scenario],ResultsTrade[[#This Row],[PriceScen]])</f>
        <v>1</v>
      </c>
      <c r="O105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5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5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54" s="8">
        <f>ResultsTrade[[#This Row],[ExportQ_targ]]*ResultsTrade[[#This Row],[ExportPrice]]</f>
        <v>0</v>
      </c>
      <c r="S1054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54" s="8">
        <f>ResultsTrade[[#This Row],[ExportQ_feas]]*ResultsTrade[[#This Row],[ExportPrice]]</f>
        <v>0</v>
      </c>
      <c r="U1054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54" s="8">
        <f>ResultsTrade[[#This Row],[ImportQ_feas]]*ResultsTrade[[#This Row],[ImportPrice]]</f>
        <v>0</v>
      </c>
    </row>
    <row r="1055" spans="11:22">
      <c r="K1055" t="str">
        <f>prod_year!A1029</f>
        <v>Sawlogs</v>
      </c>
      <c r="L1055" t="str">
        <f>INDEX(Price_Scen[Price_Scen],MATCH("x",Price_Scen[Selection],0),0)</f>
        <v>CurrentDollars</v>
      </c>
      <c r="M1055" t="str">
        <f>prod_year!B1029</f>
        <v>2015</v>
      </c>
      <c r="N1055">
        <f>SUMIFS(Price_Def[CPIPriceShifter],Price_Def[Year],ResultsTrade[[#This Row],[YEAR]],Price_Def[Scenario],ResultsTrade[[#This Row],[PriceScen]])</f>
        <v>1</v>
      </c>
      <c r="O105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5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5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55" s="8">
        <f>ResultsTrade[[#This Row],[ExportQ_targ]]*ResultsTrade[[#This Row],[ExportPrice]]</f>
        <v>0</v>
      </c>
      <c r="S1055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55" s="8">
        <f>ResultsTrade[[#This Row],[ExportQ_feas]]*ResultsTrade[[#This Row],[ExportPrice]]</f>
        <v>0</v>
      </c>
      <c r="U1055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55" s="8">
        <f>ResultsTrade[[#This Row],[ImportQ_feas]]*ResultsTrade[[#This Row],[ImportPrice]]</f>
        <v>0</v>
      </c>
    </row>
    <row r="1056" spans="11:22">
      <c r="K1056" t="str">
        <f>prod_year!A1030</f>
        <v>Sawlogs</v>
      </c>
      <c r="L1056" t="str">
        <f>INDEX(Price_Scen[Price_Scen],MATCH("x",Price_Scen[Selection],0),0)</f>
        <v>CurrentDollars</v>
      </c>
      <c r="M1056" t="str">
        <f>prod_year!B1030</f>
        <v>2020</v>
      </c>
      <c r="N1056">
        <f>SUMIFS(Price_Def[CPIPriceShifter],Price_Def[Year],ResultsTrade[[#This Row],[YEAR]],Price_Def[Scenario],ResultsTrade[[#This Row],[PriceScen]])</f>
        <v>1</v>
      </c>
      <c r="O105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5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5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56" s="8">
        <f>ResultsTrade[[#This Row],[ExportQ_targ]]*ResultsTrade[[#This Row],[ExportPrice]]</f>
        <v>0</v>
      </c>
      <c r="S1056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56" s="8">
        <f>ResultsTrade[[#This Row],[ExportQ_feas]]*ResultsTrade[[#This Row],[ExportPrice]]</f>
        <v>0</v>
      </c>
      <c r="U1056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56" s="8">
        <f>ResultsTrade[[#This Row],[ImportQ_feas]]*ResultsTrade[[#This Row],[ImportPrice]]</f>
        <v>0</v>
      </c>
    </row>
    <row r="1057" spans="11:22">
      <c r="K1057" t="str">
        <f>prod_year!A1031</f>
        <v>Sawlogs</v>
      </c>
      <c r="L1057" t="str">
        <f>INDEX(Price_Scen[Price_Scen],MATCH("x",Price_Scen[Selection],0),0)</f>
        <v>CurrentDollars</v>
      </c>
      <c r="M1057" t="str">
        <f>prod_year!B1031</f>
        <v>2025</v>
      </c>
      <c r="N1057">
        <f>SUMIFS(Price_Def[CPIPriceShifter],Price_Def[Year],ResultsTrade[[#This Row],[YEAR]],Price_Def[Scenario],ResultsTrade[[#This Row],[PriceScen]])</f>
        <v>1</v>
      </c>
      <c r="O105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5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5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57" s="8">
        <f>ResultsTrade[[#This Row],[ExportQ_targ]]*ResultsTrade[[#This Row],[ExportPrice]]</f>
        <v>0</v>
      </c>
      <c r="S1057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57" s="8">
        <f>ResultsTrade[[#This Row],[ExportQ_feas]]*ResultsTrade[[#This Row],[ExportPrice]]</f>
        <v>0</v>
      </c>
      <c r="U1057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57" s="8">
        <f>ResultsTrade[[#This Row],[ImportQ_feas]]*ResultsTrade[[#This Row],[ImportPrice]]</f>
        <v>0</v>
      </c>
    </row>
    <row r="1058" spans="11:22">
      <c r="K1058" t="str">
        <f>prod_year!A1032</f>
        <v>Sawlogs</v>
      </c>
      <c r="L1058" t="str">
        <f>INDEX(Price_Scen[Price_Scen],MATCH("x",Price_Scen[Selection],0),0)</f>
        <v>CurrentDollars</v>
      </c>
      <c r="M1058" t="str">
        <f>prod_year!B1032</f>
        <v>2030</v>
      </c>
      <c r="N1058">
        <f>SUMIFS(Price_Def[CPIPriceShifter],Price_Def[Year],ResultsTrade[[#This Row],[YEAR]],Price_Def[Scenario],ResultsTrade[[#This Row],[PriceScen]])</f>
        <v>1</v>
      </c>
      <c r="O105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5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5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58" s="8">
        <f>ResultsTrade[[#This Row],[ExportQ_targ]]*ResultsTrade[[#This Row],[ExportPrice]]</f>
        <v>0</v>
      </c>
      <c r="S1058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58" s="8">
        <f>ResultsTrade[[#This Row],[ExportQ_feas]]*ResultsTrade[[#This Row],[ExportPrice]]</f>
        <v>0</v>
      </c>
      <c r="U1058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58" s="8">
        <f>ResultsTrade[[#This Row],[ImportQ_feas]]*ResultsTrade[[#This Row],[ImportPrice]]</f>
        <v>0</v>
      </c>
    </row>
    <row r="1059" spans="11:22">
      <c r="K1059" t="str">
        <f>prod_year!A1033</f>
        <v>Sawlogs</v>
      </c>
      <c r="L1059" t="str">
        <f>INDEX(Price_Scen[Price_Scen],MATCH("x",Price_Scen[Selection],0),0)</f>
        <v>CurrentDollars</v>
      </c>
      <c r="M1059" t="str">
        <f>prod_year!B1033</f>
        <v>2035</v>
      </c>
      <c r="N1059">
        <f>SUMIFS(Price_Def[CPIPriceShifter],Price_Def[Year],ResultsTrade[[#This Row],[YEAR]],Price_Def[Scenario],ResultsTrade[[#This Row],[PriceScen]])</f>
        <v>1</v>
      </c>
      <c r="O105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5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5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59" s="8">
        <f>ResultsTrade[[#This Row],[ExportQ_targ]]*ResultsTrade[[#This Row],[ExportPrice]]</f>
        <v>0</v>
      </c>
      <c r="S1059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59" s="8">
        <f>ResultsTrade[[#This Row],[ExportQ_feas]]*ResultsTrade[[#This Row],[ExportPrice]]</f>
        <v>0</v>
      </c>
      <c r="U1059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59" s="8">
        <f>ResultsTrade[[#This Row],[ImportQ_feas]]*ResultsTrade[[#This Row],[ImportPrice]]</f>
        <v>0</v>
      </c>
    </row>
    <row r="1060" spans="11:22">
      <c r="K1060" t="str">
        <f>prod_year!A1034</f>
        <v>Sawlogs</v>
      </c>
      <c r="L1060" t="str">
        <f>INDEX(Price_Scen[Price_Scen],MATCH("x",Price_Scen[Selection],0),0)</f>
        <v>CurrentDollars</v>
      </c>
      <c r="M1060" t="str">
        <f>prod_year!B1034</f>
        <v>2040</v>
      </c>
      <c r="N1060">
        <f>SUMIFS(Price_Def[CPIPriceShifter],Price_Def[Year],ResultsTrade[[#This Row],[YEAR]],Price_Def[Scenario],ResultsTrade[[#This Row],[PriceScen]])</f>
        <v>1</v>
      </c>
      <c r="O106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6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6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60" s="8">
        <f>ResultsTrade[[#This Row],[ExportQ_targ]]*ResultsTrade[[#This Row],[ExportPrice]]</f>
        <v>0</v>
      </c>
      <c r="S1060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60" s="8">
        <f>ResultsTrade[[#This Row],[ExportQ_feas]]*ResultsTrade[[#This Row],[ExportPrice]]</f>
        <v>0</v>
      </c>
      <c r="U1060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60" s="8">
        <f>ResultsTrade[[#This Row],[ImportQ_feas]]*ResultsTrade[[#This Row],[ImportPrice]]</f>
        <v>0</v>
      </c>
    </row>
    <row r="1061" spans="11:22">
      <c r="K1061" t="str">
        <f>prod_year!A1035</f>
        <v>Sawlogs</v>
      </c>
      <c r="L1061" t="str">
        <f>INDEX(Price_Scen[Price_Scen],MATCH("x",Price_Scen[Selection],0),0)</f>
        <v>CurrentDollars</v>
      </c>
      <c r="M1061" t="str">
        <f>prod_year!B1035</f>
        <v>2045</v>
      </c>
      <c r="N1061">
        <f>SUMIFS(Price_Def[CPIPriceShifter],Price_Def[Year],ResultsTrade[[#This Row],[YEAR]],Price_Def[Scenario],ResultsTrade[[#This Row],[PriceScen]])</f>
        <v>1</v>
      </c>
      <c r="O106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6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6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61" s="8">
        <f>ResultsTrade[[#This Row],[ExportQ_targ]]*ResultsTrade[[#This Row],[ExportPrice]]</f>
        <v>0</v>
      </c>
      <c r="S1061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61" s="8">
        <f>ResultsTrade[[#This Row],[ExportQ_feas]]*ResultsTrade[[#This Row],[ExportPrice]]</f>
        <v>0</v>
      </c>
      <c r="U1061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61" s="8">
        <f>ResultsTrade[[#This Row],[ImportQ_feas]]*ResultsTrade[[#This Row],[ImportPrice]]</f>
        <v>0</v>
      </c>
    </row>
    <row r="1062" spans="11:22">
      <c r="K1062" t="str">
        <f>prod_year!A1036</f>
        <v>Sawlogs</v>
      </c>
      <c r="L1062" t="str">
        <f>INDEX(Price_Scen[Price_Scen],MATCH("x",Price_Scen[Selection],0),0)</f>
        <v>CurrentDollars</v>
      </c>
      <c r="M1062" t="str">
        <f>prod_year!B1036</f>
        <v>2050</v>
      </c>
      <c r="N1062">
        <f>SUMIFS(Price_Def[CPIPriceShifter],Price_Def[Year],ResultsTrade[[#This Row],[YEAR]],Price_Def[Scenario],ResultsTrade[[#This Row],[PriceScen]])</f>
        <v>1</v>
      </c>
      <c r="O106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6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6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62" s="8">
        <f>ResultsTrade[[#This Row],[ExportQ_targ]]*ResultsTrade[[#This Row],[ExportPrice]]</f>
        <v>0</v>
      </c>
      <c r="S1062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62" s="8">
        <f>ResultsTrade[[#This Row],[ExportQ_feas]]*ResultsTrade[[#This Row],[ExportPrice]]</f>
        <v>0</v>
      </c>
      <c r="U1062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62" s="8">
        <f>ResultsTrade[[#This Row],[ImportQ_feas]]*ResultsTrade[[#This Row],[ImportPrice]]</f>
        <v>0</v>
      </c>
    </row>
    <row r="1063" spans="11:22">
      <c r="K1063" t="str">
        <f>prod_year!A1037</f>
        <v>Pulpwood</v>
      </c>
      <c r="L1063" t="str">
        <f>INDEX(Price_Scen[Price_Scen],MATCH("x",Price_Scen[Selection],0),0)</f>
        <v>CurrentDollars</v>
      </c>
      <c r="M1063" t="str">
        <f>prod_year!B1037</f>
        <v>2000</v>
      </c>
      <c r="N1063">
        <f>SUMIFS(Price_Def[CPIPriceShifter],Price_Def[Year],ResultsTrade[[#This Row],[YEAR]],Price_Def[Scenario],ResultsTrade[[#This Row],[PriceScen]])</f>
        <v>1</v>
      </c>
      <c r="O106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6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6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63" s="8">
        <f>ResultsTrade[[#This Row],[ExportQ_targ]]*ResultsTrade[[#This Row],[ExportPrice]]</f>
        <v>0</v>
      </c>
      <c r="S1063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63" s="8">
        <f>ResultsTrade[[#This Row],[ExportQ_feas]]*ResultsTrade[[#This Row],[ExportPrice]]</f>
        <v>0</v>
      </c>
      <c r="U1063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63" s="8">
        <f>ResultsTrade[[#This Row],[ImportQ_feas]]*ResultsTrade[[#This Row],[ImportPrice]]</f>
        <v>0</v>
      </c>
    </row>
    <row r="1064" spans="11:22">
      <c r="K1064" t="str">
        <f>prod_year!A1038</f>
        <v>Pulpwood</v>
      </c>
      <c r="L1064" t="str">
        <f>INDEX(Price_Scen[Price_Scen],MATCH("x",Price_Scen[Selection],0),0)</f>
        <v>CurrentDollars</v>
      </c>
      <c r="M1064" t="str">
        <f>prod_year!B1038</f>
        <v>2005</v>
      </c>
      <c r="N1064">
        <f>SUMIFS(Price_Def[CPIPriceShifter],Price_Def[Year],ResultsTrade[[#This Row],[YEAR]],Price_Def[Scenario],ResultsTrade[[#This Row],[PriceScen]])</f>
        <v>1</v>
      </c>
      <c r="O106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6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6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64" s="8">
        <f>ResultsTrade[[#This Row],[ExportQ_targ]]*ResultsTrade[[#This Row],[ExportPrice]]</f>
        <v>0</v>
      </c>
      <c r="S1064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64" s="8">
        <f>ResultsTrade[[#This Row],[ExportQ_feas]]*ResultsTrade[[#This Row],[ExportPrice]]</f>
        <v>0</v>
      </c>
      <c r="U1064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64" s="8">
        <f>ResultsTrade[[#This Row],[ImportQ_feas]]*ResultsTrade[[#This Row],[ImportPrice]]</f>
        <v>0</v>
      </c>
    </row>
    <row r="1065" spans="11:22">
      <c r="K1065" t="str">
        <f>prod_year!A1039</f>
        <v>Pulpwood</v>
      </c>
      <c r="L1065" t="str">
        <f>INDEX(Price_Scen[Price_Scen],MATCH("x",Price_Scen[Selection],0),0)</f>
        <v>CurrentDollars</v>
      </c>
      <c r="M1065" t="str">
        <f>prod_year!B1039</f>
        <v>2010</v>
      </c>
      <c r="N1065">
        <f>SUMIFS(Price_Def[CPIPriceShifter],Price_Def[Year],ResultsTrade[[#This Row],[YEAR]],Price_Def[Scenario],ResultsTrade[[#This Row],[PriceScen]])</f>
        <v>1</v>
      </c>
      <c r="O106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6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6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65" s="8">
        <f>ResultsTrade[[#This Row],[ExportQ_targ]]*ResultsTrade[[#This Row],[ExportPrice]]</f>
        <v>0</v>
      </c>
      <c r="S1065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65" s="8">
        <f>ResultsTrade[[#This Row],[ExportQ_feas]]*ResultsTrade[[#This Row],[ExportPrice]]</f>
        <v>0</v>
      </c>
      <c r="U1065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65" s="8">
        <f>ResultsTrade[[#This Row],[ImportQ_feas]]*ResultsTrade[[#This Row],[ImportPrice]]</f>
        <v>0</v>
      </c>
    </row>
    <row r="1066" spans="11:22">
      <c r="K1066" t="str">
        <f>prod_year!A1040</f>
        <v>Pulpwood</v>
      </c>
      <c r="L1066" t="str">
        <f>INDEX(Price_Scen[Price_Scen],MATCH("x",Price_Scen[Selection],0),0)</f>
        <v>CurrentDollars</v>
      </c>
      <c r="M1066" t="str">
        <f>prod_year!B1040</f>
        <v>2015</v>
      </c>
      <c r="N1066">
        <f>SUMIFS(Price_Def[CPIPriceShifter],Price_Def[Year],ResultsTrade[[#This Row],[YEAR]],Price_Def[Scenario],ResultsTrade[[#This Row],[PriceScen]])</f>
        <v>1</v>
      </c>
      <c r="O106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6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6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66" s="8">
        <f>ResultsTrade[[#This Row],[ExportQ_targ]]*ResultsTrade[[#This Row],[ExportPrice]]</f>
        <v>0</v>
      </c>
      <c r="S1066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66" s="8">
        <f>ResultsTrade[[#This Row],[ExportQ_feas]]*ResultsTrade[[#This Row],[ExportPrice]]</f>
        <v>0</v>
      </c>
      <c r="U1066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66" s="8">
        <f>ResultsTrade[[#This Row],[ImportQ_feas]]*ResultsTrade[[#This Row],[ImportPrice]]</f>
        <v>0</v>
      </c>
    </row>
    <row r="1067" spans="11:22">
      <c r="K1067" t="str">
        <f>prod_year!A1041</f>
        <v>Pulpwood</v>
      </c>
      <c r="L1067" t="str">
        <f>INDEX(Price_Scen[Price_Scen],MATCH("x",Price_Scen[Selection],0),0)</f>
        <v>CurrentDollars</v>
      </c>
      <c r="M1067" t="str">
        <f>prod_year!B1041</f>
        <v>2020</v>
      </c>
      <c r="N1067">
        <f>SUMIFS(Price_Def[CPIPriceShifter],Price_Def[Year],ResultsTrade[[#This Row],[YEAR]],Price_Def[Scenario],ResultsTrade[[#This Row],[PriceScen]])</f>
        <v>1</v>
      </c>
      <c r="O106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6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6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67" s="8">
        <f>ResultsTrade[[#This Row],[ExportQ_targ]]*ResultsTrade[[#This Row],[ExportPrice]]</f>
        <v>0</v>
      </c>
      <c r="S1067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67" s="8">
        <f>ResultsTrade[[#This Row],[ExportQ_feas]]*ResultsTrade[[#This Row],[ExportPrice]]</f>
        <v>0</v>
      </c>
      <c r="U1067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67" s="8">
        <f>ResultsTrade[[#This Row],[ImportQ_feas]]*ResultsTrade[[#This Row],[ImportPrice]]</f>
        <v>0</v>
      </c>
    </row>
    <row r="1068" spans="11:22">
      <c r="K1068" t="str">
        <f>prod_year!A1042</f>
        <v>Pulpwood</v>
      </c>
      <c r="L1068" t="str">
        <f>INDEX(Price_Scen[Price_Scen],MATCH("x",Price_Scen[Selection],0),0)</f>
        <v>CurrentDollars</v>
      </c>
      <c r="M1068" t="str">
        <f>prod_year!B1042</f>
        <v>2025</v>
      </c>
      <c r="N1068">
        <f>SUMIFS(Price_Def[CPIPriceShifter],Price_Def[Year],ResultsTrade[[#This Row],[YEAR]],Price_Def[Scenario],ResultsTrade[[#This Row],[PriceScen]])</f>
        <v>1</v>
      </c>
      <c r="O106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6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6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68" s="8">
        <f>ResultsTrade[[#This Row],[ExportQ_targ]]*ResultsTrade[[#This Row],[ExportPrice]]</f>
        <v>0</v>
      </c>
      <c r="S1068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68" s="8">
        <f>ResultsTrade[[#This Row],[ExportQ_feas]]*ResultsTrade[[#This Row],[ExportPrice]]</f>
        <v>0</v>
      </c>
      <c r="U1068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68" s="8">
        <f>ResultsTrade[[#This Row],[ImportQ_feas]]*ResultsTrade[[#This Row],[ImportPrice]]</f>
        <v>0</v>
      </c>
    </row>
    <row r="1069" spans="11:22">
      <c r="K1069" t="str">
        <f>prod_year!A1043</f>
        <v>Pulpwood</v>
      </c>
      <c r="L1069" t="str">
        <f>INDEX(Price_Scen[Price_Scen],MATCH("x",Price_Scen[Selection],0),0)</f>
        <v>CurrentDollars</v>
      </c>
      <c r="M1069" t="str">
        <f>prod_year!B1043</f>
        <v>2030</v>
      </c>
      <c r="N1069">
        <f>SUMIFS(Price_Def[CPIPriceShifter],Price_Def[Year],ResultsTrade[[#This Row],[YEAR]],Price_Def[Scenario],ResultsTrade[[#This Row],[PriceScen]])</f>
        <v>1</v>
      </c>
      <c r="O106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6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6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69" s="8">
        <f>ResultsTrade[[#This Row],[ExportQ_targ]]*ResultsTrade[[#This Row],[ExportPrice]]</f>
        <v>0</v>
      </c>
      <c r="S1069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69" s="8">
        <f>ResultsTrade[[#This Row],[ExportQ_feas]]*ResultsTrade[[#This Row],[ExportPrice]]</f>
        <v>0</v>
      </c>
      <c r="U1069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69" s="8">
        <f>ResultsTrade[[#This Row],[ImportQ_feas]]*ResultsTrade[[#This Row],[ImportPrice]]</f>
        <v>0</v>
      </c>
    </row>
    <row r="1070" spans="11:22">
      <c r="K1070" t="str">
        <f>prod_year!A1044</f>
        <v>Pulpwood</v>
      </c>
      <c r="L1070" t="str">
        <f>INDEX(Price_Scen[Price_Scen],MATCH("x",Price_Scen[Selection],0),0)</f>
        <v>CurrentDollars</v>
      </c>
      <c r="M1070" t="str">
        <f>prod_year!B1044</f>
        <v>2035</v>
      </c>
      <c r="N1070">
        <f>SUMIFS(Price_Def[CPIPriceShifter],Price_Def[Year],ResultsTrade[[#This Row],[YEAR]],Price_Def[Scenario],ResultsTrade[[#This Row],[PriceScen]])</f>
        <v>1</v>
      </c>
      <c r="O107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7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7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70" s="8">
        <f>ResultsTrade[[#This Row],[ExportQ_targ]]*ResultsTrade[[#This Row],[ExportPrice]]</f>
        <v>0</v>
      </c>
      <c r="S1070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70" s="8">
        <f>ResultsTrade[[#This Row],[ExportQ_feas]]*ResultsTrade[[#This Row],[ExportPrice]]</f>
        <v>0</v>
      </c>
      <c r="U1070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70" s="8">
        <f>ResultsTrade[[#This Row],[ImportQ_feas]]*ResultsTrade[[#This Row],[ImportPrice]]</f>
        <v>0</v>
      </c>
    </row>
    <row r="1071" spans="11:22">
      <c r="K1071" t="str">
        <f>prod_year!A1045</f>
        <v>Pulpwood</v>
      </c>
      <c r="L1071" t="str">
        <f>INDEX(Price_Scen[Price_Scen],MATCH("x",Price_Scen[Selection],0),0)</f>
        <v>CurrentDollars</v>
      </c>
      <c r="M1071" t="str">
        <f>prod_year!B1045</f>
        <v>2040</v>
      </c>
      <c r="N1071">
        <f>SUMIFS(Price_Def[CPIPriceShifter],Price_Def[Year],ResultsTrade[[#This Row],[YEAR]],Price_Def[Scenario],ResultsTrade[[#This Row],[PriceScen]])</f>
        <v>1</v>
      </c>
      <c r="O107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7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7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71" s="8">
        <f>ResultsTrade[[#This Row],[ExportQ_targ]]*ResultsTrade[[#This Row],[ExportPrice]]</f>
        <v>0</v>
      </c>
      <c r="S1071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71" s="8">
        <f>ResultsTrade[[#This Row],[ExportQ_feas]]*ResultsTrade[[#This Row],[ExportPrice]]</f>
        <v>0</v>
      </c>
      <c r="U1071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71" s="8">
        <f>ResultsTrade[[#This Row],[ImportQ_feas]]*ResultsTrade[[#This Row],[ImportPrice]]</f>
        <v>0</v>
      </c>
    </row>
    <row r="1072" spans="11:22">
      <c r="K1072" t="str">
        <f>prod_year!A1046</f>
        <v>Pulpwood</v>
      </c>
      <c r="L1072" t="str">
        <f>INDEX(Price_Scen[Price_Scen],MATCH("x",Price_Scen[Selection],0),0)</f>
        <v>CurrentDollars</v>
      </c>
      <c r="M1072" t="str">
        <f>prod_year!B1046</f>
        <v>2045</v>
      </c>
      <c r="N1072">
        <f>SUMIFS(Price_Def[CPIPriceShifter],Price_Def[Year],ResultsTrade[[#This Row],[YEAR]],Price_Def[Scenario],ResultsTrade[[#This Row],[PriceScen]])</f>
        <v>1</v>
      </c>
      <c r="O107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7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7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72" s="8">
        <f>ResultsTrade[[#This Row],[ExportQ_targ]]*ResultsTrade[[#This Row],[ExportPrice]]</f>
        <v>0</v>
      </c>
      <c r="S1072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72" s="8">
        <f>ResultsTrade[[#This Row],[ExportQ_feas]]*ResultsTrade[[#This Row],[ExportPrice]]</f>
        <v>0</v>
      </c>
      <c r="U1072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72" s="8">
        <f>ResultsTrade[[#This Row],[ImportQ_feas]]*ResultsTrade[[#This Row],[ImportPrice]]</f>
        <v>0</v>
      </c>
    </row>
    <row r="1073" spans="11:22">
      <c r="K1073" t="str">
        <f>prod_year!A1047</f>
        <v>Pulpwood</v>
      </c>
      <c r="L1073" t="str">
        <f>INDEX(Price_Scen[Price_Scen],MATCH("x",Price_Scen[Selection],0),0)</f>
        <v>CurrentDollars</v>
      </c>
      <c r="M1073" t="str">
        <f>prod_year!B1047</f>
        <v>2050</v>
      </c>
      <c r="N1073">
        <f>SUMIFS(Price_Def[CPIPriceShifter],Price_Def[Year],ResultsTrade[[#This Row],[YEAR]],Price_Def[Scenario],ResultsTrade[[#This Row],[PriceScen]])</f>
        <v>1</v>
      </c>
      <c r="O107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7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7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73" s="8">
        <f>ResultsTrade[[#This Row],[ExportQ_targ]]*ResultsTrade[[#This Row],[ExportPrice]]</f>
        <v>0</v>
      </c>
      <c r="S1073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73" s="8">
        <f>ResultsTrade[[#This Row],[ExportQ_feas]]*ResultsTrade[[#This Row],[ExportPrice]]</f>
        <v>0</v>
      </c>
      <c r="U1073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73" s="8">
        <f>ResultsTrade[[#This Row],[ImportQ_feas]]*ResultsTrade[[#This Row],[ImportPrice]]</f>
        <v>0</v>
      </c>
    </row>
  </sheetData>
  <mergeCells count="2">
    <mergeCell ref="K5:Q5"/>
    <mergeCell ref="K25:V25"/>
  </mergeCells>
  <pageMargins left="0.7" right="0.7" top="0.75" bottom="0.75" header="0.3" footer="0.3"/>
  <drawing r:id="rId1"/>
  <tableParts count="2">
    <tablePart r:id="rId2"/>
    <tablePart r:id="rId3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0">
    <tabColor theme="7" tint="0.39997558519241921"/>
  </sheetPr>
  <dimension ref="A1:AC1101"/>
  <sheetViews>
    <sheetView zoomScale="85" zoomScaleNormal="85" workbookViewId="0">
      <selection activeCell="J46" sqref="J46"/>
    </sheetView>
  </sheetViews>
  <sheetFormatPr defaultColWidth="8.85546875" defaultRowHeight="15"/>
  <cols>
    <col min="1" max="1" width="9.42578125" customWidth="1"/>
    <col min="2" max="2" width="11.28515625" customWidth="1"/>
    <col min="3" max="3" width="11" customWidth="1"/>
    <col min="4" max="4" width="10.85546875" customWidth="1"/>
    <col min="5" max="5" width="11.28515625" customWidth="1"/>
    <col min="6" max="7" width="11.42578125" customWidth="1"/>
    <col min="8" max="8" width="12.28515625" customWidth="1"/>
    <col min="9" max="9" width="11.42578125" customWidth="1"/>
    <col min="10" max="10" width="14.42578125" customWidth="1"/>
    <col min="11" max="11" width="13.140625" customWidth="1"/>
    <col min="12" max="12" width="16.85546875" customWidth="1"/>
    <col min="13" max="13" width="15.140625" customWidth="1"/>
    <col min="14" max="14" width="15.7109375" customWidth="1"/>
    <col min="15" max="15" width="15.28515625" customWidth="1"/>
    <col min="16" max="16" width="19" customWidth="1"/>
    <col min="17" max="17" width="15.42578125" customWidth="1"/>
    <col min="18" max="18" width="16.140625" customWidth="1"/>
    <col min="19" max="19" width="12.85546875" customWidth="1"/>
    <col min="20" max="20" width="15.28515625" customWidth="1"/>
    <col min="21" max="21" width="15.85546875" customWidth="1"/>
    <col min="22" max="22" width="13.140625" customWidth="1"/>
    <col min="23" max="23" width="15.42578125" customWidth="1"/>
    <col min="24" max="24" width="16.140625" customWidth="1"/>
    <col min="25" max="25" width="12.28515625" customWidth="1"/>
    <col min="26" max="26" width="14.7109375" customWidth="1"/>
    <col min="27" max="27" width="15.28515625" customWidth="1"/>
  </cols>
  <sheetData>
    <row r="1" spans="1:18">
      <c r="A1" s="20" t="s">
        <v>1254</v>
      </c>
      <c r="C1" s="145"/>
    </row>
    <row r="2" spans="1:18" ht="75">
      <c r="A2" s="150" t="s">
        <v>1253</v>
      </c>
      <c r="B2" s="152" t="s">
        <v>1255</v>
      </c>
      <c r="C2" s="152" t="s">
        <v>1256</v>
      </c>
      <c r="D2" s="152" t="s">
        <v>1257</v>
      </c>
      <c r="E2" s="152" t="s">
        <v>1258</v>
      </c>
      <c r="F2" s="152" t="s">
        <v>1259</v>
      </c>
      <c r="G2" s="152" t="s">
        <v>1260</v>
      </c>
      <c r="H2" s="152" t="s">
        <v>1240</v>
      </c>
      <c r="I2" s="152" t="s">
        <v>1261</v>
      </c>
      <c r="J2" s="152" t="s">
        <v>2001</v>
      </c>
      <c r="K2" s="152" t="s">
        <v>2330</v>
      </c>
    </row>
    <row r="3" spans="1:18">
      <c r="A3" s="151" t="str">
        <f>VLOOKUP("x",GDP_Scen[],2,FALSE)</f>
        <v>SSP2</v>
      </c>
      <c r="B3" s="151" t="str">
        <f>VLOOKUP("x",Pop_Scen[],2,FALSE)</f>
        <v>UN_constantfertility</v>
      </c>
      <c r="C3" s="151" t="str">
        <f>VLOOKUP("x",Diet_scen[],2,FALSE)</f>
        <v>NatCurrentDiet</v>
      </c>
      <c r="D3" s="151" t="str">
        <f>VLOOKUP("x",Land_Scen[],2,FALSE)</f>
        <v>FreeExpansion</v>
      </c>
      <c r="E3" s="151" t="str">
        <f>VLOOKUP("x",Scen_foodloss[],2,FALSE)</f>
        <v>Current</v>
      </c>
      <c r="F3" s="151" t="str">
        <f>VLOOKUP("x",Scen_imports[],2,FALSE)</f>
        <v>I2</v>
      </c>
      <c r="G3" s="151" t="str">
        <f>VLOOKUP("x",Scen_exports[],2,FALSE)</f>
        <v>E3</v>
      </c>
      <c r="H3" s="151" t="str">
        <f>VLOOKUP("x",Live_scen[],2,FALSE)</f>
        <v>BAUGrowth</v>
      </c>
      <c r="I3" s="151" t="str">
        <f>VLOOKUP("X",Crop_scen[],2,FALSE)</f>
        <v>NoGrowth</v>
      </c>
      <c r="J3" s="151" t="str">
        <f>VLOOKUP("X",Affor_scen[],2,FALSE)</f>
        <v>NoAffor</v>
      </c>
      <c r="K3" s="315" t="s">
        <v>2299</v>
      </c>
    </row>
    <row r="5" spans="1:18" ht="21">
      <c r="A5" s="19" t="s">
        <v>727</v>
      </c>
      <c r="K5" s="36" t="s">
        <v>715</v>
      </c>
    </row>
    <row r="6" spans="1:18" ht="33" customHeight="1">
      <c r="A6" s="52"/>
      <c r="B6" s="52"/>
      <c r="C6" s="52"/>
      <c r="D6" s="52"/>
      <c r="E6" s="52"/>
      <c r="F6" s="52"/>
      <c r="G6" s="52"/>
      <c r="H6" s="52"/>
      <c r="I6" s="52"/>
      <c r="K6" s="43" t="s">
        <v>855</v>
      </c>
      <c r="L6" s="43" t="s">
        <v>855</v>
      </c>
      <c r="M6" s="32" t="s">
        <v>788</v>
      </c>
      <c r="N6" s="32" t="s">
        <v>788</v>
      </c>
      <c r="O6" s="32" t="s">
        <v>788</v>
      </c>
      <c r="P6" s="32" t="s">
        <v>788</v>
      </c>
      <c r="Q6" s="32" t="s">
        <v>788</v>
      </c>
      <c r="R6" s="32" t="s">
        <v>788</v>
      </c>
    </row>
    <row r="7" spans="1:18" ht="26.25">
      <c r="A7" s="52"/>
      <c r="B7" s="52"/>
      <c r="C7" s="52"/>
      <c r="D7" s="52"/>
      <c r="E7" s="52"/>
      <c r="F7" s="52"/>
      <c r="G7" s="52"/>
      <c r="H7" s="52"/>
      <c r="I7" s="52"/>
      <c r="K7" s="1060" t="s">
        <v>931</v>
      </c>
      <c r="L7" s="1061"/>
      <c r="M7" s="1061"/>
      <c r="N7" s="1061"/>
      <c r="O7" s="1061"/>
      <c r="P7" s="1061"/>
      <c r="Q7" s="1061"/>
      <c r="R7" s="1062"/>
    </row>
    <row r="8" spans="1:18" s="75" customFormat="1" ht="18.75">
      <c r="A8" s="89"/>
      <c r="B8" s="89"/>
      <c r="C8" s="89"/>
      <c r="D8" s="89"/>
      <c r="E8" s="89"/>
      <c r="F8" s="89"/>
      <c r="G8" s="89"/>
      <c r="H8" s="89"/>
      <c r="I8" s="89"/>
      <c r="K8" s="90"/>
      <c r="L8" s="91"/>
      <c r="M8" s="1064" t="s">
        <v>424</v>
      </c>
      <c r="N8" s="1064"/>
      <c r="O8" s="1064" t="s">
        <v>688</v>
      </c>
      <c r="P8" s="1064"/>
      <c r="Q8" s="1064" t="s">
        <v>689</v>
      </c>
      <c r="R8" s="1065"/>
    </row>
    <row r="9" spans="1:18" s="42" customFormat="1" ht="15.75">
      <c r="A9" s="87"/>
      <c r="B9" s="87"/>
      <c r="C9" s="87"/>
      <c r="D9" s="87"/>
      <c r="E9" s="87"/>
      <c r="F9" s="87"/>
      <c r="G9" s="87"/>
      <c r="H9" s="87"/>
      <c r="I9" s="87"/>
      <c r="K9" s="53"/>
      <c r="L9" s="54"/>
      <c r="M9" s="111" t="s">
        <v>686</v>
      </c>
      <c r="N9" s="111" t="s">
        <v>127</v>
      </c>
      <c r="O9" s="111" t="s">
        <v>686</v>
      </c>
      <c r="P9" s="111" t="s">
        <v>127</v>
      </c>
      <c r="Q9" s="111" t="s">
        <v>686</v>
      </c>
      <c r="R9" s="112" t="s">
        <v>127</v>
      </c>
    </row>
    <row r="10" spans="1:18">
      <c r="A10" s="52"/>
      <c r="B10" s="52"/>
      <c r="C10" s="52"/>
      <c r="D10" s="52"/>
      <c r="E10" s="52"/>
      <c r="F10" s="52"/>
      <c r="G10" s="52"/>
      <c r="H10" s="52"/>
      <c r="I10" s="52"/>
      <c r="K10" t="s">
        <v>579</v>
      </c>
      <c r="L10" t="s">
        <v>183</v>
      </c>
      <c r="M10" t="s">
        <v>692</v>
      </c>
      <c r="N10" t="s">
        <v>696</v>
      </c>
      <c r="O10" t="s">
        <v>694</v>
      </c>
      <c r="P10" t="s">
        <v>695</v>
      </c>
      <c r="Q10" t="s">
        <v>698</v>
      </c>
      <c r="R10" t="s">
        <v>699</v>
      </c>
    </row>
    <row r="11" spans="1:18">
      <c r="A11" s="52"/>
      <c r="B11" s="52"/>
      <c r="C11" s="52"/>
      <c r="D11" s="52"/>
      <c r="E11" s="52"/>
      <c r="F11" s="52"/>
      <c r="G11" s="52"/>
      <c r="H11" s="52"/>
      <c r="I11" s="52"/>
      <c r="K11" t="s">
        <v>345</v>
      </c>
      <c r="L11">
        <v>2000</v>
      </c>
      <c r="M11" s="8">
        <f>IF(TotalResultsProd[[#This Row],[YEAR]]&lt;=CalibYear_Scen[LastHistoricalYear],SUMIFS(ResultsProd[prodvloc_hist],ResultsProd[Year],TotalResultsProd[[#This Row],[YEAR]]),"")</f>
        <v>6170983608.7658768</v>
      </c>
      <c r="N11" s="8">
        <f>IF(TotalResultsProd[[#This Row],[YEAR]]&lt;=CalibYear_Scen[LastHistoricalYear],SUMIFS(ResultsProd[prodvusd_hist],ResultsProd[Year],TotalResultsProd[[#This Row],[YEAR]]),"")</f>
        <v>137311153.18889877</v>
      </c>
      <c r="O11" s="8">
        <f ca="1">SUMIFS(ResultsProd[prodvloc_targ],ResultsProd[Year],TotalResultsProd[[#This Row],[YEAR]])</f>
        <v>6032651308.669425</v>
      </c>
      <c r="P11" s="8">
        <f ca="1">SUMIFS(ResultsProd[prodvusd_targ],ResultsProd[Year],TotalResultsProd[[#This Row],[YEAR]])</f>
        <v>134233107.79852191</v>
      </c>
      <c r="Q11" s="8">
        <f ca="1">SUMIFS(ResultsProd[prodvloc_feas],ResultsProd[Year],TotalResultsProd[[#This Row],[YEAR]])</f>
        <v>6030471765.6901798</v>
      </c>
      <c r="R11" s="8">
        <f ca="1">SUMIFS(ResultsProd[prodvusd_feas],ResultsProd[Year],TotalResultsProd[[#This Row],[YEAR]])</f>
        <v>134184610.57688466</v>
      </c>
    </row>
    <row r="12" spans="1:18">
      <c r="A12" s="52"/>
      <c r="B12" s="52"/>
      <c r="C12" s="52"/>
      <c r="D12" s="52"/>
      <c r="E12" s="52"/>
      <c r="F12" s="52"/>
      <c r="G12" s="52"/>
      <c r="H12" s="52"/>
      <c r="I12" s="52"/>
      <c r="K12" t="s">
        <v>345</v>
      </c>
      <c r="L12">
        <v>2005</v>
      </c>
      <c r="M12" s="8">
        <f>IF(TotalResultsProd[[#This Row],[YEAR]]&lt;=CalibYear_Scen[LastHistoricalYear],SUMIFS(ResultsProd[prodvloc_hist],ResultsProd[Year],TotalResultsProd[[#This Row],[YEAR]]),"")</f>
        <v>7567332620.1533394</v>
      </c>
      <c r="N12" s="8">
        <f>IF(TotalResultsProd[[#This Row],[YEAR]]&lt;=CalibYear_Scen[LastHistoricalYear],SUMIFS(ResultsProd[prodvusd_hist],ResultsProd[Year],TotalResultsProd[[#This Row],[YEAR]]),"")</f>
        <v>171594941.26101744</v>
      </c>
      <c r="O12" s="8">
        <f ca="1">SUMIFS(ResultsProd[prodvloc_targ],ResultsProd[Year],TotalResultsProd[[#This Row],[YEAR]])</f>
        <v>7340765254.3509321</v>
      </c>
      <c r="P12" s="8">
        <f ca="1">SUMIFS(ResultsProd[prodvusd_targ],ResultsProd[Year],TotalResultsProd[[#This Row],[YEAR]])</f>
        <v>166457356.35839361</v>
      </c>
      <c r="Q12" s="8">
        <f ca="1">SUMIFS(ResultsProd[prodvloc_feas],ResultsProd[Year],TotalResultsProd[[#This Row],[YEAR]])</f>
        <v>7348002041.7362642</v>
      </c>
      <c r="R12" s="8">
        <f ca="1">SUMIFS(ResultsProd[prodvusd_feas],ResultsProd[Year],TotalResultsProd[[#This Row],[YEAR]])</f>
        <v>166621455.93859664</v>
      </c>
    </row>
    <row r="13" spans="1:18">
      <c r="A13" s="52"/>
      <c r="B13" s="52"/>
      <c r="C13" s="52"/>
      <c r="D13" s="52"/>
      <c r="E13" s="52"/>
      <c r="F13" s="52"/>
      <c r="G13" s="52"/>
      <c r="H13" s="52"/>
      <c r="I13" s="52"/>
      <c r="K13" t="s">
        <v>345</v>
      </c>
      <c r="L13">
        <v>2010</v>
      </c>
      <c r="M13" s="8">
        <f>IF(TotalResultsProd[[#This Row],[YEAR]]&lt;=CalibYear_Scen[LastHistoricalYear],SUMIFS(ResultsProd[prodvloc_hist],ResultsProd[Year],TotalResultsProd[[#This Row],[YEAR]]),"")</f>
        <v>9445231863.3655128</v>
      </c>
      <c r="N13" s="8">
        <f>IF(TotalResultsProd[[#This Row],[YEAR]]&lt;=CalibYear_Scen[LastHistoricalYear],SUMIFS(ResultsProd[prodvusd_hist],ResultsProd[Year],TotalResultsProd[[#This Row],[YEAR]]),"")</f>
        <v>476320656.1901468</v>
      </c>
      <c r="O13" s="8">
        <f ca="1">SUMIFS(ResultsProd[prodvloc_targ],ResultsProd[Year],TotalResultsProd[[#This Row],[YEAR]])</f>
        <v>8976711297.1669369</v>
      </c>
      <c r="P13" s="8">
        <f ca="1">SUMIFS(ResultsProd[prodvusd_targ],ResultsProd[Year],TotalResultsProd[[#This Row],[YEAR]])</f>
        <v>462577470.85449314</v>
      </c>
      <c r="Q13" s="8">
        <f ca="1">SUMIFS(ResultsProd[prodvloc_feas],ResultsProd[Year],TotalResultsProd[[#This Row],[YEAR]])</f>
        <v>8977171070.0491753</v>
      </c>
      <c r="R13" s="8">
        <f ca="1">SUMIFS(ResultsProd[prodvusd_feas],ResultsProd[Year],TotalResultsProd[[#This Row],[YEAR]])</f>
        <v>462027101.56405562</v>
      </c>
    </row>
    <row r="14" spans="1:18">
      <c r="A14" s="52"/>
      <c r="B14" s="52"/>
      <c r="C14" s="52"/>
      <c r="D14" s="52"/>
      <c r="E14" s="52"/>
      <c r="F14" s="52"/>
      <c r="G14" s="52"/>
      <c r="H14" s="52"/>
      <c r="I14" s="52"/>
      <c r="K14" t="s">
        <v>345</v>
      </c>
      <c r="L14">
        <v>2015</v>
      </c>
      <c r="M14" s="8">
        <f>IF(TotalResultsProd[[#This Row],[YEAR]]&lt;=CalibYear_Scen[LastHistoricalYear],SUMIFS(ResultsProd[prodvloc_hist],ResultsProd[Year],TotalResultsProd[[#This Row],[YEAR]]),"")</f>
        <v>10906463800.596338</v>
      </c>
      <c r="N14" s="8">
        <f>IF(TotalResultsProd[[#This Row],[YEAR]]&lt;=CalibYear_Scen[LastHistoricalYear],SUMIFS(ResultsProd[prodvusd_hist],ResultsProd[Year],TotalResultsProd[[#This Row],[YEAR]]),"")</f>
        <v>641957243.89232838</v>
      </c>
      <c r="O14" s="8">
        <f ca="1">SUMIFS(ResultsProd[prodvloc_targ],ResultsProd[Year],TotalResultsProd[[#This Row],[YEAR]])</f>
        <v>10466376825.333509</v>
      </c>
      <c r="P14" s="8">
        <f ca="1">SUMIFS(ResultsProd[prodvusd_targ],ResultsProd[Year],TotalResultsProd[[#This Row],[YEAR]])</f>
        <v>625885660.60798073</v>
      </c>
      <c r="Q14" s="8">
        <f ca="1">SUMIFS(ResultsProd[prodvloc_feas],ResultsProd[Year],TotalResultsProd[[#This Row],[YEAR]])</f>
        <v>10464512162.785511</v>
      </c>
      <c r="R14" s="8">
        <f ca="1">SUMIFS(ResultsProd[prodvusd_feas],ResultsProd[Year],TotalResultsProd[[#This Row],[YEAR]])</f>
        <v>622130235.04429865</v>
      </c>
    </row>
    <row r="15" spans="1:18">
      <c r="A15" s="52"/>
      <c r="B15" s="52"/>
      <c r="C15" s="52"/>
      <c r="D15" s="52"/>
      <c r="E15" s="52"/>
      <c r="F15" s="52"/>
      <c r="G15" s="52"/>
      <c r="H15" s="52"/>
      <c r="I15" s="52"/>
      <c r="K15" t="s">
        <v>345</v>
      </c>
      <c r="L15">
        <v>2020</v>
      </c>
      <c r="M15" s="8">
        <f>IF(TotalResultsProd[[#This Row],[YEAR]]&lt;=CalibYear_Scen[LastHistoricalYear],SUMIFS(ResultsProd[prodvloc_hist],ResultsProd[Year],TotalResultsProd[[#This Row],[YEAR]]),"")</f>
        <v>13876442221.635185</v>
      </c>
      <c r="N15" s="8">
        <f>IF(TotalResultsProd[[#This Row],[YEAR]]&lt;=CalibYear_Scen[LastHistoricalYear],SUMIFS(ResultsProd[prodvusd_hist],ResultsProd[Year],TotalResultsProd[[#This Row],[YEAR]]),"")</f>
        <v>804836874.96574199</v>
      </c>
      <c r="O15" s="8">
        <f ca="1">SUMIFS(ResultsProd[prodvloc_targ],ResultsProd[Year],TotalResultsProd[[#This Row],[YEAR]])</f>
        <v>13269237477.204321</v>
      </c>
      <c r="P15" s="8">
        <f ca="1">SUMIFS(ResultsProd[prodvusd_targ],ResultsProd[Year],TotalResultsProd[[#This Row],[YEAR]])</f>
        <v>770664453.30031013</v>
      </c>
      <c r="Q15" s="8">
        <f ca="1">SUMIFS(ResultsProd[prodvloc_feas],ResultsProd[Year],TotalResultsProd[[#This Row],[YEAR]])</f>
        <v>13274633968.450037</v>
      </c>
      <c r="R15" s="8">
        <f ca="1">SUMIFS(ResultsProd[prodvusd_feas],ResultsProd[Year],TotalResultsProd[[#This Row],[YEAR]])</f>
        <v>750052624.36291242</v>
      </c>
    </row>
    <row r="16" spans="1:18">
      <c r="A16" s="52"/>
      <c r="B16" s="52"/>
      <c r="C16" s="52"/>
      <c r="D16" s="52"/>
      <c r="E16" s="52"/>
      <c r="F16" s="52"/>
      <c r="G16" s="52"/>
      <c r="H16" s="52"/>
      <c r="I16" s="52"/>
      <c r="K16" t="s">
        <v>345</v>
      </c>
      <c r="L16">
        <v>2025</v>
      </c>
      <c r="M16" s="8" t="str">
        <f>IF(TotalResultsProd[[#This Row],[YEAR]]&lt;=CalibYear_Scen[LastHistoricalYear],SUMIFS(ResultsProd[prodvloc_hist],ResultsProd[Year],TotalResultsProd[[#This Row],[YEAR]]),"")</f>
        <v/>
      </c>
      <c r="N16" s="8" t="str">
        <f>IF(TotalResultsProd[[#This Row],[YEAR]]&lt;=CalibYear_Scen[LastHistoricalYear],SUMIFS(ResultsProd[prodvusd_hist],ResultsProd[Year],TotalResultsProd[[#This Row],[YEAR]]),"")</f>
        <v/>
      </c>
      <c r="O16" s="8">
        <f ca="1">SUMIFS(ResultsProd[prodvloc_targ],ResultsProd[Year],TotalResultsProd[[#This Row],[YEAR]])</f>
        <v>13755238838.040247</v>
      </c>
      <c r="P16" s="8">
        <f ca="1">SUMIFS(ResultsProd[prodvusd_targ],ResultsProd[Year],TotalResultsProd[[#This Row],[YEAR]])</f>
        <v>789633938.853176</v>
      </c>
      <c r="Q16" s="8">
        <f ca="1">SUMIFS(ResultsProd[prodvloc_feas],ResultsProd[Year],TotalResultsProd[[#This Row],[YEAR]])</f>
        <v>13756919989.862558</v>
      </c>
      <c r="R16" s="8">
        <f ca="1">SUMIFS(ResultsProd[prodvusd_feas],ResultsProd[Year],TotalResultsProd[[#This Row],[YEAR]])</f>
        <v>767854248.37960339</v>
      </c>
    </row>
    <row r="17" spans="1:18">
      <c r="A17" s="52"/>
      <c r="B17" s="52"/>
      <c r="C17" s="52"/>
      <c r="D17" s="52"/>
      <c r="E17" s="52"/>
      <c r="F17" s="52"/>
      <c r="G17" s="52"/>
      <c r="H17" s="52"/>
      <c r="I17" s="52"/>
      <c r="K17" t="s">
        <v>345</v>
      </c>
      <c r="L17">
        <v>2030</v>
      </c>
      <c r="M17" s="8" t="str">
        <f>IF(TotalResultsProd[[#This Row],[YEAR]]&lt;=CalibYear_Scen[LastHistoricalYear],SUMIFS(ResultsProd[prodvloc_hist],ResultsProd[Year],TotalResultsProd[[#This Row],[YEAR]]),"")</f>
        <v/>
      </c>
      <c r="N17" s="8" t="str">
        <f>IF(TotalResultsProd[[#This Row],[YEAR]]&lt;=CalibYear_Scen[LastHistoricalYear],SUMIFS(ResultsProd[prodvusd_hist],ResultsProd[Year],TotalResultsProd[[#This Row],[YEAR]]),"")</f>
        <v/>
      </c>
      <c r="O17" s="8">
        <f ca="1">SUMIFS(ResultsProd[prodvloc_targ],ResultsProd[Year],TotalResultsProd[[#This Row],[YEAR]])</f>
        <v>14432623917.359827</v>
      </c>
      <c r="P17" s="8">
        <f ca="1">SUMIFS(ResultsProd[prodvusd_targ],ResultsProd[Year],TotalResultsProd[[#This Row],[YEAR]])</f>
        <v>827764292.09259629</v>
      </c>
      <c r="Q17" s="8">
        <f ca="1">SUMIFS(ResultsProd[prodvloc_feas],ResultsProd[Year],TotalResultsProd[[#This Row],[YEAR]])</f>
        <v>14433124485.74505</v>
      </c>
      <c r="R17" s="8">
        <f ca="1">SUMIFS(ResultsProd[prodvusd_feas],ResultsProd[Year],TotalResultsProd[[#This Row],[YEAR]])</f>
        <v>804847927.79216087</v>
      </c>
    </row>
    <row r="18" spans="1:18">
      <c r="A18" s="52"/>
      <c r="B18" s="52"/>
      <c r="C18" s="52"/>
      <c r="D18" s="52"/>
      <c r="E18" s="52"/>
      <c r="F18" s="52"/>
      <c r="G18" s="52"/>
      <c r="H18" s="52"/>
      <c r="I18" s="52"/>
      <c r="K18" t="s">
        <v>345</v>
      </c>
      <c r="L18">
        <v>2035</v>
      </c>
      <c r="M18" s="8" t="str">
        <f>IF(TotalResultsProd[[#This Row],[YEAR]]&lt;=CalibYear_Scen[LastHistoricalYear],SUMIFS(ResultsProd[prodvloc_hist],ResultsProd[Year],TotalResultsProd[[#This Row],[YEAR]]),"")</f>
        <v/>
      </c>
      <c r="N18" s="8" t="str">
        <f>IF(TotalResultsProd[[#This Row],[YEAR]]&lt;=CalibYear_Scen[LastHistoricalYear],SUMIFS(ResultsProd[prodvusd_hist],ResultsProd[Year],TotalResultsProd[[#This Row],[YEAR]]),"")</f>
        <v/>
      </c>
      <c r="O18" s="8">
        <f ca="1">SUMIFS(ResultsProd[prodvloc_targ],ResultsProd[Year],TotalResultsProd[[#This Row],[YEAR]])</f>
        <v>15071569500.442184</v>
      </c>
      <c r="P18" s="8">
        <f ca="1">SUMIFS(ResultsProd[prodvusd_targ],ResultsProd[Year],TotalResultsProd[[#This Row],[YEAR]])</f>
        <v>863784156.08688045</v>
      </c>
      <c r="Q18" s="8">
        <f ca="1">SUMIFS(ResultsProd[prodvloc_feas],ResultsProd[Year],TotalResultsProd[[#This Row],[YEAR]])</f>
        <v>15070333628.763489</v>
      </c>
      <c r="R18" s="8">
        <f ca="1">SUMIFS(ResultsProd[prodvusd_feas],ResultsProd[Year],TotalResultsProd[[#This Row],[YEAR]])</f>
        <v>839778937.27926362</v>
      </c>
    </row>
    <row r="19" spans="1:18">
      <c r="A19" s="52"/>
      <c r="B19" s="52"/>
      <c r="C19" s="52"/>
      <c r="D19" s="52"/>
      <c r="E19" s="52"/>
      <c r="F19" s="52"/>
      <c r="G19" s="52"/>
      <c r="H19" s="52"/>
      <c r="I19" s="52"/>
      <c r="K19" t="s">
        <v>345</v>
      </c>
      <c r="L19">
        <v>2040</v>
      </c>
      <c r="M19" s="8" t="str">
        <f>IF(TotalResultsProd[[#This Row],[YEAR]]&lt;=CalibYear_Scen[LastHistoricalYear],SUMIFS(ResultsProd[prodvloc_hist],ResultsProd[Year],TotalResultsProd[[#This Row],[YEAR]]),"")</f>
        <v/>
      </c>
      <c r="N19" s="8" t="str">
        <f>IF(TotalResultsProd[[#This Row],[YEAR]]&lt;=CalibYear_Scen[LastHistoricalYear],SUMIFS(ResultsProd[prodvusd_hist],ResultsProd[Year],TotalResultsProd[[#This Row],[YEAR]]),"")</f>
        <v/>
      </c>
      <c r="O19" s="8">
        <f ca="1">SUMIFS(ResultsProd[prodvloc_targ],ResultsProd[Year],TotalResultsProd[[#This Row],[YEAR]])</f>
        <v>15647101584.110291</v>
      </c>
      <c r="P19" s="8">
        <f ca="1">SUMIFS(ResultsProd[prodvusd_targ],ResultsProd[Year],TotalResultsProd[[#This Row],[YEAR]])</f>
        <v>896304304.86209965</v>
      </c>
      <c r="Q19" s="8">
        <f ca="1">SUMIFS(ResultsProd[prodvloc_feas],ResultsProd[Year],TotalResultsProd[[#This Row],[YEAR]])</f>
        <v>15643584631.126535</v>
      </c>
      <c r="R19" s="8">
        <f ca="1">SUMIFS(ResultsProd[prodvusd_feas],ResultsProd[Year],TotalResultsProd[[#This Row],[YEAR]])</f>
        <v>871299653.49901307</v>
      </c>
    </row>
    <row r="20" spans="1:18">
      <c r="A20" s="52"/>
      <c r="B20" s="52"/>
      <c r="C20" s="52"/>
      <c r="D20" s="52"/>
      <c r="E20" s="52"/>
      <c r="F20" s="52"/>
      <c r="G20" s="52"/>
      <c r="H20" s="52"/>
      <c r="I20" s="52"/>
      <c r="K20" t="s">
        <v>345</v>
      </c>
      <c r="L20">
        <v>2045</v>
      </c>
      <c r="M20" s="8" t="str">
        <f>IF(TotalResultsProd[[#This Row],[YEAR]]&lt;=CalibYear_Scen[LastHistoricalYear],SUMIFS(ResultsProd[prodvloc_hist],ResultsProd[Year],TotalResultsProd[[#This Row],[YEAR]]),"")</f>
        <v/>
      </c>
      <c r="N20" s="8" t="str">
        <f>IF(TotalResultsProd[[#This Row],[YEAR]]&lt;=CalibYear_Scen[LastHistoricalYear],SUMIFS(ResultsProd[prodvusd_hist],ResultsProd[Year],TotalResultsProd[[#This Row],[YEAR]]),"")</f>
        <v/>
      </c>
      <c r="O20" s="8">
        <f ca="1">SUMIFS(ResultsProd[prodvloc_targ],ResultsProd[Year],TotalResultsProd[[#This Row],[YEAR]])</f>
        <v>16128533653.519018</v>
      </c>
      <c r="P20" s="8">
        <f ca="1">SUMIFS(ResultsProd[prodvusd_targ],ResultsProd[Year],TotalResultsProd[[#This Row],[YEAR]])</f>
        <v>923360869.82900548</v>
      </c>
      <c r="Q20" s="8">
        <f ca="1">SUMIFS(ResultsProd[prodvloc_feas],ResultsProd[Year],TotalResultsProd[[#This Row],[YEAR]])</f>
        <v>16122233314.196646</v>
      </c>
      <c r="R20" s="8">
        <f ca="1">SUMIFS(ResultsProd[prodvusd_feas],ResultsProd[Year],TotalResultsProd[[#This Row],[YEAR]])</f>
        <v>897469817.34327686</v>
      </c>
    </row>
    <row r="21" spans="1:18">
      <c r="A21" s="52"/>
      <c r="B21" s="52"/>
      <c r="C21" s="52"/>
      <c r="D21" s="52"/>
      <c r="E21" s="52"/>
      <c r="F21" s="52"/>
      <c r="G21" s="52"/>
      <c r="H21" s="52"/>
      <c r="I21" s="52"/>
      <c r="K21" t="s">
        <v>345</v>
      </c>
      <c r="L21">
        <v>2050</v>
      </c>
      <c r="M21" s="8" t="str">
        <f>IF(TotalResultsProd[[#This Row],[YEAR]]&lt;=CalibYear_Scen[LastHistoricalYear],SUMIFS(ResultsProd[prodvloc_hist],ResultsProd[Year],TotalResultsProd[[#This Row],[YEAR]]),"")</f>
        <v/>
      </c>
      <c r="N21" s="8" t="str">
        <f>IF(TotalResultsProd[[#This Row],[YEAR]]&lt;=CalibYear_Scen[LastHistoricalYear],SUMIFS(ResultsProd[prodvusd_hist],ResultsProd[Year],TotalResultsProd[[#This Row],[YEAR]]),"")</f>
        <v/>
      </c>
      <c r="O21" s="8">
        <f ca="1">SUMIFS(ResultsProd[prodvloc_targ],ResultsProd[Year],TotalResultsProd[[#This Row],[YEAR]])</f>
        <v>16543851726.304506</v>
      </c>
      <c r="P21" s="8">
        <f ca="1">SUMIFS(ResultsProd[prodvusd_targ],ResultsProd[Year],TotalResultsProd[[#This Row],[YEAR]])</f>
        <v>946758997.40473914</v>
      </c>
      <c r="Q21" s="8">
        <f ca="1">SUMIFS(ResultsProd[prodvloc_feas],ResultsProd[Year],TotalResultsProd[[#This Row],[YEAR]])</f>
        <v>16534345779.212933</v>
      </c>
      <c r="R21" s="8">
        <f ca="1">SUMIFS(ResultsProd[prodvusd_feas],ResultsProd[Year],TotalResultsProd[[#This Row],[YEAR]])</f>
        <v>920077290.0476898</v>
      </c>
    </row>
    <row r="22" spans="1:18">
      <c r="A22" s="52"/>
      <c r="B22" s="52"/>
      <c r="C22" s="52"/>
      <c r="D22" s="52"/>
      <c r="E22" s="52"/>
      <c r="F22" s="52"/>
      <c r="G22" s="52"/>
      <c r="H22" s="52"/>
      <c r="I22" s="52"/>
    </row>
    <row r="23" spans="1:18">
      <c r="A23" s="52"/>
      <c r="B23" s="52"/>
      <c r="C23" s="52"/>
      <c r="D23" s="52"/>
      <c r="E23" s="52"/>
      <c r="F23" s="52"/>
      <c r="G23" s="52"/>
      <c r="H23" s="52"/>
      <c r="I23" s="52"/>
    </row>
    <row r="26" spans="1:18" ht="21">
      <c r="A26" s="19" t="s">
        <v>4380</v>
      </c>
    </row>
    <row r="27" spans="1:18">
      <c r="A27" t="s">
        <v>4381</v>
      </c>
    </row>
    <row r="28" spans="1:18">
      <c r="A28" s="52"/>
      <c r="B28" s="52"/>
      <c r="C28" s="52"/>
      <c r="D28" s="52"/>
      <c r="E28" s="52"/>
      <c r="F28" s="52"/>
      <c r="G28" s="52"/>
      <c r="H28" s="52"/>
      <c r="I28" s="52"/>
      <c r="K28" s="575" t="s">
        <v>4382</v>
      </c>
      <c r="L28" s="576"/>
      <c r="M28" s="576"/>
      <c r="N28" s="576"/>
      <c r="O28" s="576"/>
      <c r="P28" s="576"/>
      <c r="Q28" s="576"/>
    </row>
    <row r="29" spans="1:18">
      <c r="A29" s="52"/>
      <c r="B29" s="52"/>
      <c r="C29" s="52"/>
      <c r="D29" s="52"/>
      <c r="E29" s="52"/>
      <c r="F29" s="52"/>
      <c r="G29" s="52"/>
      <c r="H29" s="52"/>
      <c r="I29" s="52"/>
      <c r="K29" s="577" t="s">
        <v>855</v>
      </c>
      <c r="L29" s="578" t="s">
        <v>4383</v>
      </c>
      <c r="M29" s="578" t="s">
        <v>4383</v>
      </c>
      <c r="N29" s="578" t="s">
        <v>4383</v>
      </c>
      <c r="O29" s="578" t="s">
        <v>4383</v>
      </c>
      <c r="P29" s="578" t="s">
        <v>4383</v>
      </c>
      <c r="Q29" s="579" t="s">
        <v>788</v>
      </c>
      <c r="R29" s="579" t="s">
        <v>788</v>
      </c>
    </row>
    <row r="30" spans="1:18" ht="26.25">
      <c r="A30" s="89"/>
      <c r="B30" s="89"/>
      <c r="C30" s="89"/>
      <c r="D30" s="89"/>
      <c r="E30" s="89"/>
      <c r="F30" s="89"/>
      <c r="G30" s="89"/>
      <c r="H30" s="89"/>
      <c r="I30" s="89"/>
      <c r="K30" s="580" t="s">
        <v>4384</v>
      </c>
      <c r="L30" s="580"/>
      <c r="M30" s="580"/>
      <c r="N30" s="580"/>
      <c r="O30" s="580"/>
      <c r="P30" s="580"/>
      <c r="Q30" s="580"/>
      <c r="R30" s="580"/>
    </row>
    <row r="31" spans="1:18" ht="56.25">
      <c r="A31" s="89"/>
      <c r="B31" s="89"/>
      <c r="C31" s="89"/>
      <c r="D31" s="89"/>
      <c r="E31" s="89"/>
      <c r="F31" s="89"/>
      <c r="G31" s="89"/>
      <c r="H31" s="89"/>
      <c r="I31" s="89"/>
      <c r="K31" s="581"/>
      <c r="L31" s="581" t="s">
        <v>4277</v>
      </c>
      <c r="M31" s="581" t="s">
        <v>4282</v>
      </c>
      <c r="N31" s="581" t="s">
        <v>4385</v>
      </c>
      <c r="O31" s="581" t="s">
        <v>4286</v>
      </c>
      <c r="P31" s="581" t="s">
        <v>4288</v>
      </c>
      <c r="Q31" s="581" t="s">
        <v>4289</v>
      </c>
      <c r="R31" s="581" t="s">
        <v>4386</v>
      </c>
    </row>
    <row r="32" spans="1:18">
      <c r="A32" s="52"/>
      <c r="B32" s="52"/>
      <c r="C32" s="52"/>
      <c r="D32" s="52"/>
      <c r="E32" s="52"/>
      <c r="F32" s="52"/>
      <c r="G32" s="52"/>
      <c r="H32" s="52"/>
      <c r="I32" s="52"/>
      <c r="K32" s="582"/>
      <c r="L32" s="583" t="s">
        <v>4387</v>
      </c>
      <c r="M32" s="583" t="s">
        <v>4387</v>
      </c>
      <c r="N32" s="583" t="s">
        <v>4387</v>
      </c>
      <c r="O32" s="583" t="s">
        <v>4387</v>
      </c>
      <c r="P32" s="583" t="s">
        <v>4387</v>
      </c>
      <c r="Q32" s="583" t="s">
        <v>4387</v>
      </c>
      <c r="R32" s="583" t="s">
        <v>4387</v>
      </c>
    </row>
    <row r="33" spans="1:18">
      <c r="A33" s="52"/>
      <c r="B33" s="52"/>
      <c r="C33" s="52"/>
      <c r="D33" s="52"/>
      <c r="E33" s="52"/>
      <c r="F33" s="52"/>
      <c r="G33" s="52"/>
      <c r="H33" s="52"/>
      <c r="I33" s="52"/>
      <c r="K33" s="584" t="s">
        <v>183</v>
      </c>
      <c r="L33" s="585" t="s">
        <v>4255</v>
      </c>
      <c r="M33" s="585" t="s">
        <v>4302</v>
      </c>
      <c r="N33" s="585" t="s">
        <v>4303</v>
      </c>
      <c r="O33" s="585" t="s">
        <v>4306</v>
      </c>
      <c r="P33" s="585" t="s">
        <v>4308</v>
      </c>
      <c r="Q33" s="585" t="s">
        <v>4309</v>
      </c>
      <c r="R33" s="586" t="s">
        <v>4388</v>
      </c>
    </row>
    <row r="34" spans="1:18">
      <c r="A34" s="52"/>
      <c r="B34" s="52"/>
      <c r="C34" s="52"/>
      <c r="D34" s="52"/>
      <c r="E34" s="52"/>
      <c r="F34" s="52"/>
      <c r="G34" s="52"/>
      <c r="H34" s="52"/>
      <c r="I34" s="52"/>
      <c r="K34" s="587">
        <v>2000</v>
      </c>
      <c r="L34" s="588">
        <f ca="1">SUMIFS(Calc_cropcosts[FertilizerCost],Calc_cropcosts[Year],ResultsProdCosts[[#This Row],[YEAR]])*0.001</f>
        <v>1866.7688133283282</v>
      </c>
      <c r="M34" s="588">
        <f ca="1">SUMIFS(Calc_cropcosts[LabourCost],Calc_cropcosts[Year],ResultsProdCosts[[#This Row],[YEAR]])*0.001</f>
        <v>21280.336504446059</v>
      </c>
      <c r="N34" s="588">
        <f ca="1">SUMIFS(Calc_cropcosts[MachineryRunningCost], Calc_cropcosts[Year],ResultsProdCosts[[#This Row],[YEAR]])*0.001</f>
        <v>7875.2022793344449</v>
      </c>
      <c r="O34" s="588">
        <f ca="1">SUMIFS(Calc_cropcosts[DieselCost], Calc_cropcosts[Year],ResultsProdCosts[[#This Row],[YEAR]])*0.001</f>
        <v>5488.5849052042049</v>
      </c>
      <c r="P34" s="588">
        <f ca="1">SUMIFS(Calc_cropcosts[PesticideCost], Calc_cropcosts[Year],ResultsProdCosts[[#This Row],[YEAR]])*0.001</f>
        <v>1818.6917938724555</v>
      </c>
      <c r="Q34" s="588">
        <f ca="1">ResultsProdCosts[[#This Row],[FertilizerCost]]+ResultsProdCosts[[#This Row],[PesticideCost]]+ResultsProdCosts[[#This Row],[DieselCost]]+ResultsProdCosts[[#This Row],[LabourCost]]+ResultsProdCosts[[#This Row],[MachineryRunningCost]]</f>
        <v>38329.584296185494</v>
      </c>
      <c r="R34" s="588">
        <f ca="1">SUMIFS(ResultsProd[prodvusd_feas],ResultsProd[Year],ResultsProdCosts[[#This Row],[YEAR]],ResultsProd[ProductCost],"YES")*0.001</f>
        <v>55531.840416902603</v>
      </c>
    </row>
    <row r="35" spans="1:18">
      <c r="A35" s="52"/>
      <c r="B35" s="52"/>
      <c r="C35" s="52"/>
      <c r="D35" s="52"/>
      <c r="E35" s="52"/>
      <c r="F35" s="52"/>
      <c r="G35" s="52"/>
      <c r="H35" s="52"/>
      <c r="I35" s="52"/>
      <c r="K35" s="587">
        <v>2005</v>
      </c>
      <c r="L35" s="588">
        <f ca="1">SUMIFS(Calc_cropcosts[FertilizerCost],Calc_cropcosts[Year],ResultsProdCosts[[#This Row],[YEAR]])*0.001</f>
        <v>2746.3032428298593</v>
      </c>
      <c r="M35" s="588">
        <f ca="1">SUMIFS(Calc_cropcosts[LabourCost],Calc_cropcosts[Year],ResultsProdCosts[[#This Row],[YEAR]])*0.001</f>
        <v>20767.034462509397</v>
      </c>
      <c r="N35" s="588">
        <f ca="1">SUMIFS(Calc_cropcosts[MachineryRunningCost], Calc_cropcosts[Year],ResultsProdCosts[[#This Row],[YEAR]])*0.001</f>
        <v>7838.1913897704371</v>
      </c>
      <c r="O35" s="588">
        <f ca="1">SUMIFS(Calc_cropcosts[DieselCost], Calc_cropcosts[Year],ResultsProdCosts[[#This Row],[YEAR]])*0.001</f>
        <v>5472.5431513024123</v>
      </c>
      <c r="P35" s="588">
        <f ca="1">SUMIFS(Calc_cropcosts[PesticideCost], Calc_cropcosts[Year],ResultsProdCosts[[#This Row],[YEAR]])*0.001</f>
        <v>1868.7448071185263</v>
      </c>
      <c r="Q35" s="588">
        <f ca="1">ResultsProdCosts[[#This Row],[FertilizerCost]]+ResultsProdCosts[[#This Row],[PesticideCost]]+ResultsProdCosts[[#This Row],[DieselCost]]+ResultsProdCosts[[#This Row],[LabourCost]]+ResultsProdCosts[[#This Row],[MachineryRunningCost]]</f>
        <v>38692.817053530634</v>
      </c>
      <c r="R35" s="588">
        <f ca="1">SUMIFS(ResultsProd[prodvusd_feas],ResultsProd[Year],ResultsProdCosts[[#This Row],[YEAR]],ResultsProd[ProductCost],"YES")*0.001</f>
        <v>34744.055955731055</v>
      </c>
    </row>
    <row r="36" spans="1:18">
      <c r="A36" s="52"/>
      <c r="B36" s="52"/>
      <c r="C36" s="52"/>
      <c r="D36" s="52"/>
      <c r="E36" s="52"/>
      <c r="F36" s="52"/>
      <c r="G36" s="52"/>
      <c r="H36" s="52"/>
      <c r="I36" s="52"/>
      <c r="K36" s="587">
        <v>2010</v>
      </c>
      <c r="L36" s="588">
        <f ca="1">SUMIFS(Calc_cropcosts[FertilizerCost],Calc_cropcosts[Year],ResultsProdCosts[[#This Row],[YEAR]])*0.001</f>
        <v>2868.7315560195625</v>
      </c>
      <c r="M36" s="588">
        <f ca="1">SUMIFS(Calc_cropcosts[LabourCost],Calc_cropcosts[Year],ResultsProdCosts[[#This Row],[YEAR]])*0.001</f>
        <v>18896.738733834827</v>
      </c>
      <c r="N36" s="588">
        <f ca="1">SUMIFS(Calc_cropcosts[MachineryRunningCost], Calc_cropcosts[Year],ResultsProdCosts[[#This Row],[YEAR]])*0.001</f>
        <v>6963.7361204455474</v>
      </c>
      <c r="O36" s="588">
        <f ca="1">SUMIFS(Calc_cropcosts[DieselCost], Calc_cropcosts[Year],ResultsProdCosts[[#This Row],[YEAR]])*0.001</f>
        <v>4918.2413049386832</v>
      </c>
      <c r="P36" s="588">
        <f ca="1">SUMIFS(Calc_cropcosts[PesticideCost], Calc_cropcosts[Year],ResultsProdCosts[[#This Row],[YEAR]])*0.001</f>
        <v>1629.2388514666361</v>
      </c>
      <c r="Q36" s="588">
        <f ca="1">ResultsProdCosts[[#This Row],[FertilizerCost]]+ResultsProdCosts[[#This Row],[PesticideCost]]+ResultsProdCosts[[#This Row],[DieselCost]]+ResultsProdCosts[[#This Row],[LabourCost]]+ResultsProdCosts[[#This Row],[MachineryRunningCost]]</f>
        <v>35276.686566705255</v>
      </c>
      <c r="R36" s="588">
        <f ca="1">SUMIFS(ResultsProd[prodvusd_feas],ResultsProd[Year],ResultsProdCosts[[#This Row],[YEAR]],ResultsProd[ProductCost],"YES")*0.001</f>
        <v>223624.60158375933</v>
      </c>
    </row>
    <row r="37" spans="1:18">
      <c r="A37" s="52"/>
      <c r="B37" s="52"/>
      <c r="C37" s="52"/>
      <c r="D37" s="52"/>
      <c r="E37" s="52"/>
      <c r="F37" s="52"/>
      <c r="G37" s="52"/>
      <c r="H37" s="52"/>
      <c r="I37" s="52"/>
      <c r="K37" s="587">
        <v>2015</v>
      </c>
      <c r="L37" s="588">
        <f ca="1">SUMIFS(Calc_cropcosts[FertilizerCost],Calc_cropcosts[Year],ResultsProdCosts[[#This Row],[YEAR]])*0.001</f>
        <v>2705.108304407815</v>
      </c>
      <c r="M37" s="588">
        <f ca="1">SUMIFS(Calc_cropcosts[LabourCost],Calc_cropcosts[Year],ResultsProdCosts[[#This Row],[YEAR]])*0.001</f>
        <v>19363.234163537465</v>
      </c>
      <c r="N37" s="588">
        <f ca="1">SUMIFS(Calc_cropcosts[MachineryRunningCost], Calc_cropcosts[Year],ResultsProdCosts[[#This Row],[YEAR]])*0.001</f>
        <v>7308.4564901722442</v>
      </c>
      <c r="O37" s="588">
        <f ca="1">SUMIFS(Calc_cropcosts[DieselCost], Calc_cropcosts[Year],ResultsProdCosts[[#This Row],[YEAR]])*0.001</f>
        <v>5339.8920464687108</v>
      </c>
      <c r="P37" s="588">
        <f ca="1">SUMIFS(Calc_cropcosts[PesticideCost], Calc_cropcosts[Year],ResultsProdCosts[[#This Row],[YEAR]])*0.001</f>
        <v>1712.5270504609578</v>
      </c>
      <c r="Q37" s="588">
        <f ca="1">ResultsProdCosts[[#This Row],[FertilizerCost]]+ResultsProdCosts[[#This Row],[PesticideCost]]+ResultsProdCosts[[#This Row],[DieselCost]]+ResultsProdCosts[[#This Row],[LabourCost]]+ResultsProdCosts[[#This Row],[MachineryRunningCost]]</f>
        <v>36429.218055047197</v>
      </c>
      <c r="R37" s="588">
        <f ca="1">SUMIFS(ResultsProd[prodvusd_feas],ResultsProd[Year],ResultsProdCosts[[#This Row],[YEAR]],ResultsProd[ProductCost],"YES")*0.001</f>
        <v>111291.87778617887</v>
      </c>
    </row>
    <row r="38" spans="1:18">
      <c r="A38" s="52"/>
      <c r="B38" s="52"/>
      <c r="C38" s="52"/>
      <c r="D38" s="52"/>
      <c r="E38" s="52"/>
      <c r="F38" s="52"/>
      <c r="G38" s="52"/>
      <c r="H38" s="52"/>
      <c r="I38" s="52"/>
      <c r="K38" s="587">
        <v>2020</v>
      </c>
      <c r="L38" s="588">
        <f ca="1">SUMIFS(Calc_cropcosts[FertilizerCost],Calc_cropcosts[Year],ResultsProdCosts[[#This Row],[YEAR]])*0.001</f>
        <v>2977.9866013786636</v>
      </c>
      <c r="M38" s="588">
        <f ca="1">SUMIFS(Calc_cropcosts[LabourCost],Calc_cropcosts[Year],ResultsProdCosts[[#This Row],[YEAR]])*0.001</f>
        <v>18323.155125713154</v>
      </c>
      <c r="N38" s="588">
        <f ca="1">SUMIFS(Calc_cropcosts[MachineryRunningCost], Calc_cropcosts[Year],ResultsProdCosts[[#This Row],[YEAR]])*0.001</f>
        <v>6744.9025578195678</v>
      </c>
      <c r="O38" s="588">
        <f ca="1">SUMIFS(Calc_cropcosts[DieselCost], Calc_cropcosts[Year],ResultsProdCosts[[#This Row],[YEAR]])*0.001</f>
        <v>4976.4546985771694</v>
      </c>
      <c r="P38" s="588">
        <f ca="1">SUMIFS(Calc_cropcosts[PesticideCost], Calc_cropcosts[Year],ResultsProdCosts[[#This Row],[YEAR]])*0.001</f>
        <v>1534.9880322488978</v>
      </c>
      <c r="Q38" s="588">
        <f ca="1">ResultsProdCosts[[#This Row],[FertilizerCost]]+ResultsProdCosts[[#This Row],[PesticideCost]]+ResultsProdCosts[[#This Row],[DieselCost]]+ResultsProdCosts[[#This Row],[LabourCost]]+ResultsProdCosts[[#This Row],[MachineryRunningCost]]</f>
        <v>34557.487015737453</v>
      </c>
      <c r="R38" s="588">
        <f ca="1">SUMIFS(ResultsProd[prodvusd_feas],ResultsProd[Year],ResultsProdCosts[[#This Row],[YEAR]],ResultsProd[ProductCost],"YES")*0.001</f>
        <v>123065.22892533446</v>
      </c>
    </row>
    <row r="39" spans="1:18">
      <c r="A39" s="52"/>
      <c r="B39" s="52"/>
      <c r="C39" s="52"/>
      <c r="D39" s="52"/>
      <c r="E39" s="52"/>
      <c r="F39" s="52"/>
      <c r="G39" s="52"/>
      <c r="H39" s="52"/>
      <c r="I39" s="52"/>
      <c r="K39" s="587">
        <v>2025</v>
      </c>
      <c r="L39" s="588">
        <f ca="1">SUMIFS(Calc_cropcosts[FertilizerCost],Calc_cropcosts[Year],ResultsProdCosts[[#This Row],[YEAR]])*0.001</f>
        <v>3058.9032550911811</v>
      </c>
      <c r="M39" s="588">
        <f ca="1">SUMIFS(Calc_cropcosts[LabourCost],Calc_cropcosts[Year],ResultsProdCosts[[#This Row],[YEAR]])*0.001</f>
        <v>18843.220873292856</v>
      </c>
      <c r="N39" s="588">
        <f ca="1">SUMIFS(Calc_cropcosts[MachineryRunningCost], Calc_cropcosts[Year],ResultsProdCosts[[#This Row],[YEAR]])*0.001</f>
        <v>6931.9844006587409</v>
      </c>
      <c r="O39" s="588">
        <f ca="1">SUMIFS(Calc_cropcosts[DieselCost], Calc_cropcosts[Year],ResultsProdCosts[[#This Row],[YEAR]])*0.001</f>
        <v>5120.6038523256284</v>
      </c>
      <c r="P39" s="588">
        <f ca="1">SUMIFS(Calc_cropcosts[PesticideCost], Calc_cropcosts[Year],ResultsProdCosts[[#This Row],[YEAR]])*0.001</f>
        <v>1578.7070538478326</v>
      </c>
      <c r="Q39" s="588">
        <f ca="1">ResultsProdCosts[[#This Row],[FertilizerCost]]+ResultsProdCosts[[#This Row],[PesticideCost]]+ResultsProdCosts[[#This Row],[DieselCost]]+ResultsProdCosts[[#This Row],[LabourCost]]+ResultsProdCosts[[#This Row],[MachineryRunningCost]]</f>
        <v>35533.419435216238</v>
      </c>
      <c r="R39" s="588">
        <f ca="1">SUMIFS(ResultsProd[prodvusd_feas],ResultsProd[Year],ResultsProdCosts[[#This Row],[YEAR]],ResultsProd[ProductCost],"YES")*0.001</f>
        <v>127086.72048520201</v>
      </c>
    </row>
    <row r="40" spans="1:18">
      <c r="A40" s="52"/>
      <c r="B40" s="52"/>
      <c r="C40" s="52"/>
      <c r="D40" s="52"/>
      <c r="E40" s="52"/>
      <c r="F40" s="52"/>
      <c r="G40" s="52"/>
      <c r="H40" s="52"/>
      <c r="I40" s="52"/>
      <c r="K40" s="587">
        <v>2030</v>
      </c>
      <c r="L40" s="588">
        <f ca="1">SUMIFS(Calc_cropcosts[FertilizerCost],Calc_cropcosts[Year],ResultsProdCosts[[#This Row],[YEAR]])*0.001</f>
        <v>3232.3501193476427</v>
      </c>
      <c r="M40" s="588">
        <f ca="1">SUMIFS(Calc_cropcosts[LabourCost],Calc_cropcosts[Year],ResultsProdCosts[[#This Row],[YEAR]])*0.001</f>
        <v>19919.865900078774</v>
      </c>
      <c r="N40" s="588">
        <f ca="1">SUMIFS(Calc_cropcosts[MachineryRunningCost], Calc_cropcosts[Year],ResultsProdCosts[[#This Row],[YEAR]])*0.001</f>
        <v>7325.3632591877604</v>
      </c>
      <c r="O40" s="588">
        <f ca="1">SUMIFS(Calc_cropcosts[DieselCost], Calc_cropcosts[Year],ResultsProdCosts[[#This Row],[YEAR]])*0.001</f>
        <v>5416.5230490877311</v>
      </c>
      <c r="P40" s="588">
        <f ca="1">SUMIFS(Calc_cropcosts[PesticideCost], Calc_cropcosts[Year],ResultsProdCosts[[#This Row],[YEAR]])*0.001</f>
        <v>1666.3409460334674</v>
      </c>
      <c r="Q40" s="588">
        <f ca="1">ResultsProdCosts[[#This Row],[FertilizerCost]]+ResultsProdCosts[[#This Row],[PesticideCost]]+ResultsProdCosts[[#This Row],[DieselCost]]+ResultsProdCosts[[#This Row],[LabourCost]]+ResultsProdCosts[[#This Row],[MachineryRunningCost]]</f>
        <v>37560.443273735378</v>
      </c>
      <c r="R40" s="588">
        <f ca="1">SUMIFS(ResultsProd[prodvusd_feas],ResultsProd[Year],ResultsProdCosts[[#This Row],[YEAR]],ResultsProd[ProductCost],"YES")*0.001</f>
        <v>134213.75072529307</v>
      </c>
    </row>
    <row r="41" spans="1:18">
      <c r="A41" s="52"/>
      <c r="B41" s="52"/>
      <c r="C41" s="52"/>
      <c r="D41" s="52"/>
      <c r="E41" s="52"/>
      <c r="F41" s="52"/>
      <c r="G41" s="52"/>
      <c r="H41" s="52"/>
      <c r="I41" s="52"/>
      <c r="K41" s="587">
        <v>2035</v>
      </c>
      <c r="L41" s="588">
        <f ca="1">SUMIFS(Calc_cropcosts[FertilizerCost],Calc_cropcosts[Year],ResultsProdCosts[[#This Row],[YEAR]])*0.001</f>
        <v>3398.5682914575859</v>
      </c>
      <c r="M41" s="588">
        <f ca="1">SUMIFS(Calc_cropcosts[LabourCost],Calc_cropcosts[Year],ResultsProdCosts[[#This Row],[YEAR]])*0.001</f>
        <v>20953.076658959762</v>
      </c>
      <c r="N41" s="588">
        <f ca="1">SUMIFS(Calc_cropcosts[MachineryRunningCost], Calc_cropcosts[Year],ResultsProdCosts[[#This Row],[YEAR]])*0.001</f>
        <v>7703.1128349235041</v>
      </c>
      <c r="O41" s="588">
        <f ca="1">SUMIFS(Calc_cropcosts[DieselCost], Calc_cropcosts[Year],ResultsProdCosts[[#This Row],[YEAR]])*0.001</f>
        <v>5701.109536887343</v>
      </c>
      <c r="P41" s="588">
        <f ca="1">SUMIFS(Calc_cropcosts[PesticideCost], Calc_cropcosts[Year],ResultsProdCosts[[#This Row],[YEAR]])*0.001</f>
        <v>1750.5233640241656</v>
      </c>
      <c r="Q41" s="588">
        <f ca="1">ResultsProdCosts[[#This Row],[FertilizerCost]]+ResultsProdCosts[[#This Row],[PesticideCost]]+ResultsProdCosts[[#This Row],[DieselCost]]+ResultsProdCosts[[#This Row],[LabourCost]]+ResultsProdCosts[[#This Row],[MachineryRunningCost]]</f>
        <v>39506.390686252358</v>
      </c>
      <c r="R41" s="588">
        <f ca="1">SUMIFS(ResultsProd[prodvusd_feas],ResultsProd[Year],ResultsProdCosts[[#This Row],[YEAR]],ResultsProd[ProductCost],"YES")*0.001</f>
        <v>141038.48231714533</v>
      </c>
    </row>
    <row r="42" spans="1:18">
      <c r="A42" s="52"/>
      <c r="B42" s="52"/>
      <c r="C42" s="52"/>
      <c r="D42" s="52"/>
      <c r="E42" s="52"/>
      <c r="F42" s="52"/>
      <c r="G42" s="52"/>
      <c r="H42" s="52"/>
      <c r="I42" s="52"/>
      <c r="K42" s="587">
        <v>2040</v>
      </c>
      <c r="L42" s="588">
        <f ca="1">SUMIFS(Calc_cropcosts[FertilizerCost],Calc_cropcosts[Year],ResultsProdCosts[[#This Row],[YEAR]])*0.001</f>
        <v>3552.3335730395029</v>
      </c>
      <c r="M42" s="588">
        <f ca="1">SUMIFS(Calc_cropcosts[LabourCost],Calc_cropcosts[Year],ResultsProdCosts[[#This Row],[YEAR]])*0.001</f>
        <v>21911.272790705389</v>
      </c>
      <c r="N42" s="588">
        <f ca="1">SUMIFS(Calc_cropcosts[MachineryRunningCost], Calc_cropcosts[Year],ResultsProdCosts[[#This Row],[YEAR]])*0.001</f>
        <v>8053.7241389004284</v>
      </c>
      <c r="O42" s="588">
        <f ca="1">SUMIFS(Calc_cropcosts[DieselCost], Calc_cropcosts[Year],ResultsProdCosts[[#This Row],[YEAR]])*0.001</f>
        <v>5965.9976503496391</v>
      </c>
      <c r="P42" s="588">
        <f ca="1">SUMIFS(Calc_cropcosts[PesticideCost], Calc_cropcosts[Year],ResultsProdCosts[[#This Row],[YEAR]])*0.001</f>
        <v>1828.6378226687696</v>
      </c>
      <c r="Q42" s="588">
        <f ca="1">ResultsProdCosts[[#This Row],[FertilizerCost]]+ResultsProdCosts[[#This Row],[PesticideCost]]+ResultsProdCosts[[#This Row],[DieselCost]]+ResultsProdCosts[[#This Row],[LabourCost]]+ResultsProdCosts[[#This Row],[MachineryRunningCost]]</f>
        <v>41311.965975663727</v>
      </c>
      <c r="R42" s="588">
        <f ca="1">SUMIFS(ResultsProd[prodvusd_feas],ResultsProd[Year],ResultsProdCosts[[#This Row],[YEAR]],ResultsProd[ProductCost],"YES")*0.001</f>
        <v>147344.5319146867</v>
      </c>
    </row>
    <row r="43" spans="1:18">
      <c r="A43" s="52"/>
      <c r="B43" s="52"/>
      <c r="C43" s="52"/>
      <c r="D43" s="52"/>
      <c r="E43" s="52"/>
      <c r="F43" s="52"/>
      <c r="G43" s="52"/>
      <c r="H43" s="52"/>
      <c r="I43" s="52"/>
      <c r="K43" s="587">
        <v>2045</v>
      </c>
      <c r="L43" s="588">
        <f ca="1">SUMIFS(Calc_cropcosts[FertilizerCost],Calc_cropcosts[Year],ResultsProdCosts[[#This Row],[YEAR]])*0.001</f>
        <v>3661.0359774782928</v>
      </c>
      <c r="M43" s="588">
        <f ca="1">SUMIFS(Calc_cropcosts[LabourCost],Calc_cropcosts[Year],ResultsProdCosts[[#This Row],[YEAR]])*0.001</f>
        <v>22575.335892423562</v>
      </c>
      <c r="N43" s="588">
        <f ca="1">SUMIFS(Calc_cropcosts[MachineryRunningCost], Calc_cropcosts[Year],ResultsProdCosts[[#This Row],[YEAR]])*0.001</f>
        <v>8298.9174741144179</v>
      </c>
      <c r="O43" s="588">
        <f ca="1">SUMIFS(Calc_cropcosts[DieselCost], Calc_cropcosts[Year],ResultsProdCosts[[#This Row],[YEAR]])*0.001</f>
        <v>6143.5154805480151</v>
      </c>
      <c r="P43" s="588">
        <f ca="1">SUMIFS(Calc_cropcosts[PesticideCost], Calc_cropcosts[Year],ResultsProdCosts[[#This Row],[YEAR]])*0.001</f>
        <v>1886.9975639326385</v>
      </c>
      <c r="Q43" s="588">
        <f ca="1">ResultsProdCosts[[#This Row],[FertilizerCost]]+ResultsProdCosts[[#This Row],[PesticideCost]]+ResultsProdCosts[[#This Row],[DieselCost]]+ResultsProdCosts[[#This Row],[LabourCost]]+ResultsProdCosts[[#This Row],[MachineryRunningCost]]</f>
        <v>42565.802388496923</v>
      </c>
      <c r="R43" s="588">
        <f ca="1">SUMIFS(ResultsProd[prodvusd_feas],ResultsProd[Year],ResultsProdCosts[[#This Row],[YEAR]],ResultsProd[ProductCost],"YES")*0.001</f>
        <v>151819.78227547536</v>
      </c>
    </row>
    <row r="44" spans="1:18">
      <c r="A44" s="52"/>
      <c r="B44" s="52"/>
      <c r="C44" s="52"/>
      <c r="D44" s="52"/>
      <c r="E44" s="52"/>
      <c r="F44" s="52"/>
      <c r="G44" s="52"/>
      <c r="H44" s="52"/>
      <c r="I44" s="52"/>
      <c r="K44" s="589">
        <v>2050</v>
      </c>
      <c r="L44" s="588">
        <f ca="1">SUMIFS(Calc_cropcosts[FertilizerCost],Calc_cropcosts[Year],ResultsProdCosts[[#This Row],[YEAR]])*0.001</f>
        <v>3756.5675720958234</v>
      </c>
      <c r="M44" s="588">
        <f ca="1">SUMIFS(Calc_cropcosts[LabourCost],Calc_cropcosts[Year],ResultsProdCosts[[#This Row],[YEAR]])*0.001</f>
        <v>23160.136432226274</v>
      </c>
      <c r="N44" s="588">
        <f ca="1">SUMIFS(Calc_cropcosts[MachineryRunningCost], Calc_cropcosts[Year],ResultsProdCosts[[#This Row],[YEAR]])*0.001</f>
        <v>8515.5387126760797</v>
      </c>
      <c r="O44" s="588">
        <f ca="1">SUMIFS(Calc_cropcosts[DieselCost], Calc_cropcosts[Year],ResultsProdCosts[[#This Row],[YEAR]])*0.001</f>
        <v>6300.3216703203725</v>
      </c>
      <c r="P44" s="588">
        <f ca="1">SUMIFS(Calc_cropcosts[PesticideCost], Calc_cropcosts[Year],ResultsProdCosts[[#This Row],[YEAR]])*0.001</f>
        <v>1938.9912424137351</v>
      </c>
      <c r="Q44" s="588">
        <f ca="1">ResultsProdCosts[[#This Row],[FertilizerCost]]+ResultsProdCosts[[#This Row],[PesticideCost]]+ResultsProdCosts[[#This Row],[DieselCost]]+ResultsProdCosts[[#This Row],[LabourCost]]+ResultsProdCosts[[#This Row],[MachineryRunningCost]]</f>
        <v>43671.555629732291</v>
      </c>
      <c r="R44" s="588">
        <f ca="1">SUMIFS(ResultsProd[prodvusd_feas],ResultsProd[Year],ResultsProdCosts[[#This Row],[YEAR]],ResultsProd[ProductCost],"YES")*0.001</f>
        <v>155746.89168270447</v>
      </c>
    </row>
    <row r="45" spans="1:18">
      <c r="A45" s="52"/>
      <c r="B45" s="52"/>
      <c r="C45" s="52"/>
      <c r="D45" s="52"/>
      <c r="E45" s="52"/>
      <c r="F45" s="52"/>
      <c r="G45" s="52"/>
      <c r="H45" s="52"/>
      <c r="I45" s="52"/>
    </row>
    <row r="46" spans="1:18">
      <c r="A46" s="52"/>
      <c r="B46" s="52"/>
      <c r="C46" s="52"/>
      <c r="D46" s="52"/>
      <c r="E46" s="52"/>
      <c r="F46" s="52"/>
      <c r="G46" s="52"/>
      <c r="H46" s="52"/>
      <c r="I46" s="52"/>
    </row>
    <row r="50" spans="1:29">
      <c r="K50" s="36" t="s">
        <v>714</v>
      </c>
    </row>
    <row r="51" spans="1:29" ht="33" customHeight="1">
      <c r="K51" s="38" t="s">
        <v>871</v>
      </c>
      <c r="L51" s="43" t="s">
        <v>177</v>
      </c>
      <c r="M51" s="43" t="s">
        <v>788</v>
      </c>
      <c r="N51" s="43" t="s">
        <v>855</v>
      </c>
      <c r="O51" s="31" t="s">
        <v>177</v>
      </c>
      <c r="P51" s="31" t="s">
        <v>870</v>
      </c>
      <c r="Q51" s="31" t="s">
        <v>870</v>
      </c>
      <c r="R51" s="31" t="s">
        <v>870</v>
      </c>
      <c r="S51" s="32" t="s">
        <v>788</v>
      </c>
      <c r="T51" s="32" t="s">
        <v>788</v>
      </c>
      <c r="U51" s="38" t="s">
        <v>871</v>
      </c>
      <c r="V51" s="32" t="s">
        <v>788</v>
      </c>
      <c r="W51" s="32" t="s">
        <v>788</v>
      </c>
      <c r="X51" s="246" t="s">
        <v>914</v>
      </c>
      <c r="Y51" s="32" t="s">
        <v>788</v>
      </c>
      <c r="Z51" s="32" t="s">
        <v>788</v>
      </c>
    </row>
    <row r="52" spans="1:29" ht="26.25">
      <c r="A52" s="19" t="s">
        <v>716</v>
      </c>
      <c r="K52" s="1063" t="s">
        <v>932</v>
      </c>
      <c r="L52" s="1063"/>
      <c r="M52" s="1063"/>
      <c r="N52" s="1063"/>
      <c r="O52" s="1063"/>
      <c r="P52" s="1063"/>
      <c r="Q52" s="1063"/>
      <c r="R52" s="1063"/>
      <c r="S52" s="1063"/>
      <c r="T52" s="1063"/>
      <c r="U52" s="1063"/>
      <c r="V52" s="1063"/>
      <c r="W52" s="1063"/>
      <c r="X52" s="1063"/>
      <c r="Y52" s="1063"/>
      <c r="Z52" s="1063"/>
      <c r="AA52" s="1063"/>
      <c r="AB52" s="1063"/>
      <c r="AC52" s="1063"/>
    </row>
    <row r="53" spans="1:29" s="81" customFormat="1" ht="18.75">
      <c r="A53" s="80"/>
      <c r="B53" s="80"/>
      <c r="C53" s="80"/>
      <c r="D53" s="80"/>
      <c r="E53" s="80"/>
      <c r="F53" s="80"/>
      <c r="G53" s="80"/>
      <c r="H53" s="80"/>
      <c r="I53" s="80"/>
      <c r="K53" s="86"/>
      <c r="L53" s="86"/>
      <c r="M53" s="86" t="s">
        <v>4377</v>
      </c>
      <c r="N53" s="86"/>
      <c r="O53" s="86"/>
      <c r="P53" s="86"/>
      <c r="Q53" s="86"/>
      <c r="R53" s="536" t="s">
        <v>424</v>
      </c>
      <c r="S53" s="536"/>
      <c r="T53" s="536"/>
      <c r="U53" s="536" t="s">
        <v>688</v>
      </c>
      <c r="V53" s="536"/>
      <c r="W53" s="536"/>
      <c r="X53" s="536" t="s">
        <v>689</v>
      </c>
      <c r="Y53" s="536"/>
      <c r="Z53" s="536"/>
      <c r="AA53" s="536" t="s">
        <v>690</v>
      </c>
      <c r="AB53" s="536"/>
      <c r="AC53" s="537"/>
    </row>
    <row r="54" spans="1:29" s="83" customFormat="1" ht="31.15" customHeight="1">
      <c r="A54" s="82"/>
      <c r="B54" s="82"/>
      <c r="C54" s="82"/>
      <c r="D54" s="82"/>
      <c r="E54" s="82"/>
      <c r="F54" s="82"/>
      <c r="G54" s="82"/>
      <c r="H54" s="82"/>
      <c r="I54" s="82"/>
      <c r="K54" s="85"/>
      <c r="L54" s="85" t="s">
        <v>1611</v>
      </c>
      <c r="M54" s="85" t="s">
        <v>4378</v>
      </c>
      <c r="N54" s="85"/>
      <c r="O54" s="534" t="s">
        <v>1611</v>
      </c>
      <c r="P54" s="534" t="s">
        <v>707</v>
      </c>
      <c r="Q54" s="534"/>
      <c r="R54" s="85" t="s">
        <v>687</v>
      </c>
      <c r="S54" s="534" t="s">
        <v>683</v>
      </c>
      <c r="T54" s="534"/>
      <c r="U54" s="85" t="s">
        <v>687</v>
      </c>
      <c r="V54" s="534" t="s">
        <v>683</v>
      </c>
      <c r="W54" s="534"/>
      <c r="X54" s="245" t="s">
        <v>687</v>
      </c>
      <c r="Y54" s="534" t="s">
        <v>683</v>
      </c>
      <c r="Z54" s="534"/>
      <c r="AA54" s="85" t="s">
        <v>687</v>
      </c>
      <c r="AB54" s="534" t="s">
        <v>683</v>
      </c>
      <c r="AC54" s="535"/>
    </row>
    <row r="55" spans="1:29" s="2" customFormat="1" ht="30">
      <c r="A55" s="74"/>
      <c r="B55" s="74"/>
      <c r="C55" s="74"/>
      <c r="D55" s="74"/>
      <c r="E55" s="74"/>
      <c r="F55" s="74"/>
      <c r="G55" s="74"/>
      <c r="H55" s="74"/>
      <c r="I55" s="74"/>
      <c r="K55" s="40"/>
      <c r="L55" s="40" t="s">
        <v>1611</v>
      </c>
      <c r="M55" s="40" t="s">
        <v>4379</v>
      </c>
      <c r="N55" s="40"/>
      <c r="O55" s="40" t="s">
        <v>1611</v>
      </c>
      <c r="P55" s="40" t="s">
        <v>706</v>
      </c>
      <c r="Q55" s="40" t="s">
        <v>705</v>
      </c>
      <c r="R55" s="40" t="s">
        <v>685</v>
      </c>
      <c r="S55" s="40" t="s">
        <v>686</v>
      </c>
      <c r="T55" s="40" t="s">
        <v>127</v>
      </c>
      <c r="U55" s="40" t="s">
        <v>685</v>
      </c>
      <c r="V55" s="40" t="s">
        <v>686</v>
      </c>
      <c r="W55" s="40" t="s">
        <v>127</v>
      </c>
      <c r="X55" s="244" t="s">
        <v>685</v>
      </c>
      <c r="Y55" s="40" t="s">
        <v>686</v>
      </c>
      <c r="Z55" s="40" t="s">
        <v>127</v>
      </c>
      <c r="AA55" s="40" t="s">
        <v>685</v>
      </c>
      <c r="AB55" s="40" t="s">
        <v>686</v>
      </c>
      <c r="AC55" s="41" t="s">
        <v>127</v>
      </c>
    </row>
    <row r="56" spans="1:29">
      <c r="A56" s="52"/>
      <c r="B56" s="52"/>
      <c r="C56" s="52"/>
      <c r="D56" s="52"/>
      <c r="E56" s="52"/>
      <c r="F56" s="52"/>
      <c r="G56" s="52"/>
      <c r="H56" s="52"/>
      <c r="I56" s="52"/>
      <c r="K56" t="s">
        <v>579</v>
      </c>
      <c r="L56" t="s">
        <v>4297</v>
      </c>
      <c r="M56" t="s">
        <v>4376</v>
      </c>
      <c r="N56" t="s">
        <v>514</v>
      </c>
      <c r="O56" t="s">
        <v>6798</v>
      </c>
      <c r="P56" t="s">
        <v>703</v>
      </c>
      <c r="Q56" t="s">
        <v>704</v>
      </c>
      <c r="R56" t="s">
        <v>691</v>
      </c>
      <c r="S56" t="s">
        <v>692</v>
      </c>
      <c r="T56" t="s">
        <v>696</v>
      </c>
      <c r="U56" t="s">
        <v>693</v>
      </c>
      <c r="V56" t="s">
        <v>694</v>
      </c>
      <c r="W56" t="s">
        <v>695</v>
      </c>
      <c r="X56" t="s">
        <v>697</v>
      </c>
      <c r="Y56" t="s">
        <v>698</v>
      </c>
      <c r="Z56" t="s">
        <v>699</v>
      </c>
      <c r="AA56" t="s">
        <v>700</v>
      </c>
      <c r="AB56" t="s">
        <v>701</v>
      </c>
      <c r="AC56" t="s">
        <v>702</v>
      </c>
    </row>
    <row r="57" spans="1:29">
      <c r="A57" s="52"/>
      <c r="B57" s="52"/>
      <c r="C57" s="52"/>
      <c r="D57" s="52"/>
      <c r="E57" s="52"/>
      <c r="F57" s="52"/>
      <c r="G57" s="52"/>
      <c r="H57" s="52"/>
      <c r="I57" s="52"/>
      <c r="K57" t="str">
        <f>'1_calc_human_demand'!F28</f>
        <v>Corn</v>
      </c>
      <c r="L57" t="str">
        <f>INDEX(Price_Scen[Price_Scen],MATCH("x",Price_Scen[Selection],0),0)</f>
        <v>CurrentDollars</v>
      </c>
      <c r="M57" t="str">
        <f ca="1">IF(SUMIFS(Calc_cropcosts[TotalCost],Calc_cropcosts[Product],ResultsProd[[#This Row],[Product]],Calc_cropcosts[Year],ResultsProd[[#This Row],[Year]])&gt;0,"YES","NO")</f>
        <v>YES</v>
      </c>
      <c r="N57" s="8">
        <v>2000</v>
      </c>
      <c r="O57" s="5">
        <f>SUMIFS(Price_Def[CPIPriceShifter],Price_Def[Year],ResultsProd[[#This Row],[Year]],Price_Def[Scenario],ResultsProd[[#This Row],[PriceScen]])</f>
        <v>1</v>
      </c>
      <c r="P5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8411.3230650000005</v>
      </c>
      <c r="Q5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87.16116310000001</v>
      </c>
      <c r="R57" s="8">
        <f>IF(ResultsProd[[#This Row],[Year]]&lt;=CalibYear_Scen[LastHistoricalYear],SUMIFS(prod_balance[PROD],prod_balance[PRODUCT],ResultsProd[[#This Row],[Product]],prod_balance[YEAR],ResultsProd[[#This Row],[Year]]),"")</f>
        <v>12043</v>
      </c>
      <c r="S57" s="8">
        <f>IF(ResultsProd[[#This Row],[Year]]&lt;=CalibYear_Scen[LastHistoricalYear],ResultsProd[[#This Row],[price_loc]]*ResultsProd[[#This Row],[prodq_hist]],"")</f>
        <v>101297563.67179501</v>
      </c>
      <c r="T57" s="8">
        <f>IF(ResultsProd[[#This Row],[Year]]&lt;=CalibYear_Scen[LastHistoricalYear],ResultsProd[[#This Row],[price_usd]]*ResultsProd[[#This Row],[prodq_hist]],"")</f>
        <v>2253981.8872133</v>
      </c>
      <c r="U5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2237.322076299157</v>
      </c>
      <c r="V57" s="8">
        <f ca="1">ResultsProd[[#This Row],[prodq_targ]]*ResultsProd[[#This Row],[price_loc]]</f>
        <v>102932069.4342088</v>
      </c>
      <c r="W57" s="8">
        <f ca="1">ResultsProd[[#This Row],[prodq_targ]]*ResultsProd[[#This Row],[price_usd]]</f>
        <v>2290351.4330294575</v>
      </c>
      <c r="X5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2237.322076299157</v>
      </c>
      <c r="Y57">
        <f ca="1">ResultsProd[[#This Row],[prodq_feas]]*ResultsProd[[#This Row],[price_loc]]</f>
        <v>102932069.4342088</v>
      </c>
      <c r="Z57">
        <f ca="1">ResultsProd[[#This Row],[prodq_feas]]*ResultsProd[[#This Row],[price_usd]]</f>
        <v>2290351.4330294575</v>
      </c>
    </row>
    <row r="58" spans="1:29">
      <c r="A58" s="52"/>
      <c r="B58" s="52"/>
      <c r="C58" s="52"/>
      <c r="D58" s="52"/>
      <c r="E58" s="52"/>
      <c r="F58" s="52"/>
      <c r="G58" s="52"/>
      <c r="H58" s="52"/>
      <c r="I58" s="52"/>
      <c r="K58" t="str">
        <f>'1_calc_human_demand'!F29</f>
        <v>Corn</v>
      </c>
      <c r="L58" t="str">
        <f>INDEX(Price_Scen[Price_Scen],MATCH("x",Price_Scen[Selection],0),0)</f>
        <v>CurrentDollars</v>
      </c>
      <c r="M58" t="str">
        <f ca="1">IF(SUMIFS(Calc_cropcosts[TotalCost],Calc_cropcosts[Product],ResultsProd[[#This Row],[Product]],Calc_cropcosts[Year],ResultsProd[[#This Row],[Year]])&gt;0,"YES","NO")</f>
        <v>YES</v>
      </c>
      <c r="N58" s="8">
        <v>2005</v>
      </c>
      <c r="O58" s="5">
        <f>SUMIFS(Price_Def[CPIPriceShifter],Price_Def[Year],ResultsProd[[#This Row],[Year]],Price_Def[Scenario],ResultsProd[[#This Row],[PriceScen]])</f>
        <v>1</v>
      </c>
      <c r="P5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7527.1176619999997</v>
      </c>
      <c r="Q5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70.68303689999999</v>
      </c>
      <c r="R58" s="8">
        <f>IF(ResultsProd[[#This Row],[Year]]&lt;=CalibYear_Scen[LastHistoricalYear],SUMIFS(prod_balance[PROD],prod_balance[PRODUCT],ResultsProd[[#This Row],[Product]],prod_balance[YEAR],ResultsProd[[#This Row],[Year]]),"")</f>
        <v>14710</v>
      </c>
      <c r="S58" s="8">
        <f>IF(ResultsProd[[#This Row],[Year]]&lt;=CalibYear_Scen[LastHistoricalYear],ResultsProd[[#This Row],[price_loc]]*ResultsProd[[#This Row],[prodq_hist]],"")</f>
        <v>110723900.80802</v>
      </c>
      <c r="T58" s="8">
        <f>IF(ResultsProd[[#This Row],[Year]]&lt;=CalibYear_Scen[LastHistoricalYear],ResultsProd[[#This Row],[price_usd]]*ResultsProd[[#This Row],[prodq_hist]],"")</f>
        <v>2510747.4727989999</v>
      </c>
      <c r="U5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5147.091302389752</v>
      </c>
      <c r="V58" s="8">
        <f ca="1">ResultsProd[[#This Row],[prodq_targ]]*ResultsProd[[#This Row],[price_loc]]</f>
        <v>114013938.47014448</v>
      </c>
      <c r="W58" s="8">
        <f ca="1">ResultsProd[[#This Row],[prodq_targ]]*ResultsProd[[#This Row],[price_usd]]</f>
        <v>2585351.5436934591</v>
      </c>
      <c r="X5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5147.091302389752</v>
      </c>
      <c r="Y58">
        <f ca="1">ResultsProd[[#This Row],[prodq_feas]]*ResultsProd[[#This Row],[price_loc]]</f>
        <v>114013938.47014448</v>
      </c>
      <c r="Z58">
        <f ca="1">ResultsProd[[#This Row],[prodq_feas]]*ResultsProd[[#This Row],[price_usd]]</f>
        <v>2585351.5436934591</v>
      </c>
    </row>
    <row r="59" spans="1:29">
      <c r="A59" s="52"/>
      <c r="B59" s="52"/>
      <c r="C59" s="52"/>
      <c r="D59" s="52"/>
      <c r="E59" s="52"/>
      <c r="F59" s="52"/>
      <c r="G59" s="52"/>
      <c r="H59" s="52"/>
      <c r="I59" s="52"/>
      <c r="K59" t="str">
        <f>'1_calc_human_demand'!F30</f>
        <v>Corn</v>
      </c>
      <c r="L59" t="str">
        <f>INDEX(Price_Scen[Price_Scen],MATCH("x",Price_Scen[Selection],0),0)</f>
        <v>CurrentDollars</v>
      </c>
      <c r="M59" t="str">
        <f ca="1">IF(SUMIFS(Calc_cropcosts[TotalCost],Calc_cropcosts[Product],ResultsProd[[#This Row],[Product]],Calc_cropcosts[Year],ResultsProd[[#This Row],[Year]])&gt;0,"YES","NO")</f>
        <v>YES</v>
      </c>
      <c r="N59" s="8">
        <v>2010</v>
      </c>
      <c r="O59" s="5">
        <f>SUMIFS(Price_Def[CPIPriceShifter],Price_Def[Year],ResultsProd[[#This Row],[Year]],Price_Def[Scenario],ResultsProd[[#This Row],[PriceScen]])</f>
        <v>1</v>
      </c>
      <c r="P5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7527.1176619999997</v>
      </c>
      <c r="Q5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32.70032739999999</v>
      </c>
      <c r="R59" s="8">
        <f>IF(ResultsProd[[#This Row],[Year]]&lt;=CalibYear_Scen[LastHistoricalYear],SUMIFS(prod_balance[PROD],prod_balance[PRODUCT],ResultsProd[[#This Row],[Product]],prod_balance[YEAR],ResultsProd[[#This Row],[Year]]),"")</f>
        <v>21726</v>
      </c>
      <c r="S59" s="8">
        <f>IF(ResultsProd[[#This Row],[Year]]&lt;=CalibYear_Scen[LastHistoricalYear],ResultsProd[[#This Row],[price_loc]]*ResultsProd[[#This Row],[prodq_hist]],"")</f>
        <v>163534158.32461199</v>
      </c>
      <c r="T59" s="8">
        <f>IF(ResultsProd[[#This Row],[Year]]&lt;=CalibYear_Scen[LastHistoricalYear],ResultsProd[[#This Row],[price_usd]]*ResultsProd[[#This Row],[prodq_hist]],"")</f>
        <v>5055647.3130923994</v>
      </c>
      <c r="U5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8964.438961871674</v>
      </c>
      <c r="V59" s="8">
        <f ca="1">ResultsProd[[#This Row],[prodq_targ]]*ResultsProd[[#This Row],[price_loc]]</f>
        <v>142747563.45982522</v>
      </c>
      <c r="W59" s="8">
        <f ca="1">ResultsProd[[#This Row],[prodq_targ]]*ResultsProd[[#This Row],[price_usd]]</f>
        <v>4413031.1553848544</v>
      </c>
      <c r="X5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8964.438961871674</v>
      </c>
      <c r="Y59">
        <f ca="1">ResultsProd[[#This Row],[prodq_feas]]*ResultsProd[[#This Row],[price_loc]]</f>
        <v>142747563.45982522</v>
      </c>
      <c r="Z59">
        <f ca="1">ResultsProd[[#This Row],[prodq_feas]]*ResultsProd[[#This Row],[price_usd]]</f>
        <v>4413031.1553848544</v>
      </c>
    </row>
    <row r="60" spans="1:29">
      <c r="A60" s="52"/>
      <c r="B60" s="52"/>
      <c r="C60" s="52"/>
      <c r="D60" s="52"/>
      <c r="E60" s="52"/>
      <c r="F60" s="52"/>
      <c r="G60" s="52"/>
      <c r="H60" s="52"/>
      <c r="I60" s="52"/>
      <c r="K60" t="str">
        <f>'1_calc_human_demand'!F31</f>
        <v>Corn</v>
      </c>
      <c r="L60" t="str">
        <f>INDEX(Price_Scen[Price_Scen],MATCH("x",Price_Scen[Selection],0),0)</f>
        <v>CurrentDollars</v>
      </c>
      <c r="M60" t="str">
        <f ca="1">IF(SUMIFS(Calc_cropcosts[TotalCost],Calc_cropcosts[Product],ResultsProd[[#This Row],[Product]],Calc_cropcosts[Year],ResultsProd[[#This Row],[Year]])&gt;0,"YES","NO")</f>
        <v>YES</v>
      </c>
      <c r="N60" s="8">
        <v>2015</v>
      </c>
      <c r="O60" s="5">
        <f>SUMIFS(Price_Def[CPIPriceShifter],Price_Def[Year],ResultsProd[[#This Row],[Year]],Price_Def[Scenario],ResultsProd[[#This Row],[PriceScen]])</f>
        <v>1</v>
      </c>
      <c r="P6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7527.1176619999997</v>
      </c>
      <c r="Q6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38.63385239999999</v>
      </c>
      <c r="R60" s="8">
        <f>IF(ResultsProd[[#This Row],[Year]]&lt;=CalibYear_Scen[LastHistoricalYear],SUMIFS(prod_balance[PROD],prod_balance[PRODUCT],ResultsProd[[#This Row],[Product]],prod_balance[YEAR],ResultsProd[[#This Row],[Year]]),"")</f>
        <v>24170</v>
      </c>
      <c r="S60" s="8">
        <f>IF(ResultsProd[[#This Row],[Year]]&lt;=CalibYear_Scen[LastHistoricalYear],ResultsProd[[#This Row],[price_loc]]*ResultsProd[[#This Row],[prodq_hist]],"")</f>
        <v>181930433.89054</v>
      </c>
      <c r="T60" s="8">
        <f>IF(ResultsProd[[#This Row],[Year]]&lt;=CalibYear_Scen[LastHistoricalYear],ResultsProd[[#This Row],[price_usd]]*ResultsProd[[#This Row],[prodq_hist]],"")</f>
        <v>5767780.2125079995</v>
      </c>
      <c r="U6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1209.442531287525</v>
      </c>
      <c r="V60" s="8">
        <f ca="1">ResultsProd[[#This Row],[prodq_targ]]*ResultsProd[[#This Row],[price_loc]]</f>
        <v>159645969.4784283</v>
      </c>
      <c r="W60" s="8">
        <f ca="1">ResultsProd[[#This Row],[prodq_targ]]*ResultsProd[[#This Row],[price_usd]]</f>
        <v>5061290.978497549</v>
      </c>
      <c r="X6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1209.442531287525</v>
      </c>
      <c r="Y60">
        <f ca="1">ResultsProd[[#This Row],[prodq_feas]]*ResultsProd[[#This Row],[price_loc]]</f>
        <v>159645969.4784283</v>
      </c>
      <c r="Z60">
        <f ca="1">ResultsProd[[#This Row],[prodq_feas]]*ResultsProd[[#This Row],[price_usd]]</f>
        <v>5061290.978497549</v>
      </c>
    </row>
    <row r="61" spans="1:29">
      <c r="A61" s="52"/>
      <c r="B61" s="52"/>
      <c r="C61" s="52"/>
      <c r="D61" s="52"/>
      <c r="E61" s="52"/>
      <c r="F61" s="52"/>
      <c r="G61" s="52"/>
      <c r="H61" s="52"/>
      <c r="I61" s="52"/>
      <c r="K61" t="str">
        <f>'1_calc_human_demand'!F32</f>
        <v>Corn</v>
      </c>
      <c r="L61" t="str">
        <f>INDEX(Price_Scen[Price_Scen],MATCH("x",Price_Scen[Selection],0),0)</f>
        <v>CurrentDollars</v>
      </c>
      <c r="M61" t="str">
        <f ca="1">IF(SUMIFS(Calc_cropcosts[TotalCost],Calc_cropcosts[Product],ResultsProd[[#This Row],[Product]],Calc_cropcosts[Year],ResultsProd[[#This Row],[Year]])&gt;0,"YES","NO")</f>
        <v>YES</v>
      </c>
      <c r="N61" s="8">
        <v>2020</v>
      </c>
      <c r="O61" s="5">
        <f>SUMIFS(Price_Def[CPIPriceShifter],Price_Def[Year],ResultsProd[[#This Row],[Year]],Price_Def[Scenario],ResultsProd[[#This Row],[PriceScen]])</f>
        <v>1</v>
      </c>
      <c r="P6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7527.1176619999997</v>
      </c>
      <c r="Q6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20.3210813</v>
      </c>
      <c r="R61" s="8">
        <f>IF(ResultsProd[[#This Row],[Year]]&lt;=CalibYear_Scen[LastHistoricalYear],SUMIFS(prod_balance[PROD],prod_balance[PRODUCT],ResultsProd[[#This Row],[Product]],prod_balance[YEAR],ResultsProd[[#This Row],[Year]]),"")</f>
        <v>28766</v>
      </c>
      <c r="S61" s="8">
        <f>IF(ResultsProd[[#This Row],[Year]]&lt;=CalibYear_Scen[LastHistoricalYear],ResultsProd[[#This Row],[price_loc]]*ResultsProd[[#This Row],[prodq_hist]],"")</f>
        <v>216525066.66509199</v>
      </c>
      <c r="T61" s="8">
        <f>IF(ResultsProd[[#This Row],[Year]]&lt;=CalibYear_Scen[LastHistoricalYear],ResultsProd[[#This Row],[price_usd]]*ResultsProd[[#This Row],[prodq_hist]],"")</f>
        <v>6337756.2246757997</v>
      </c>
      <c r="U6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0728.141175250825</v>
      </c>
      <c r="V61" s="8">
        <f ca="1">ResultsProd[[#This Row],[prodq_targ]]*ResultsProd[[#This Row],[price_loc]]</f>
        <v>156023157.5406599</v>
      </c>
      <c r="W61" s="8">
        <f ca="1">ResultsProd[[#This Row],[prodq_targ]]*ResultsProd[[#This Row],[price_usd]]</f>
        <v>4566846.4770703148</v>
      </c>
      <c r="X6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0728.141175250825</v>
      </c>
      <c r="Y61">
        <f ca="1">ResultsProd[[#This Row],[prodq_feas]]*ResultsProd[[#This Row],[price_loc]]</f>
        <v>156023157.5406599</v>
      </c>
      <c r="Z61">
        <f ca="1">ResultsProd[[#This Row],[prodq_feas]]*ResultsProd[[#This Row],[price_usd]]</f>
        <v>4566846.4770703148</v>
      </c>
    </row>
    <row r="62" spans="1:29">
      <c r="A62" s="52"/>
      <c r="B62" s="52"/>
      <c r="C62" s="52"/>
      <c r="D62" s="52"/>
      <c r="E62" s="52"/>
      <c r="F62" s="52"/>
      <c r="G62" s="52"/>
      <c r="H62" s="52"/>
      <c r="I62" s="52"/>
      <c r="K62" t="str">
        <f>'1_calc_human_demand'!F33</f>
        <v>Corn</v>
      </c>
      <c r="L62" t="str">
        <f>INDEX(Price_Scen[Price_Scen],MATCH("x",Price_Scen[Selection],0),0)</f>
        <v>CurrentDollars</v>
      </c>
      <c r="M62" t="str">
        <f ca="1">IF(SUMIFS(Calc_cropcosts[TotalCost],Calc_cropcosts[Product],ResultsProd[[#This Row],[Product]],Calc_cropcosts[Year],ResultsProd[[#This Row],[Year]])&gt;0,"YES","NO")</f>
        <v>YES</v>
      </c>
      <c r="N62" s="8">
        <v>2025</v>
      </c>
      <c r="O62" s="5">
        <f>SUMIFS(Price_Def[CPIPriceShifter],Price_Def[Year],ResultsProd[[#This Row],[Year]],Price_Def[Scenario],ResultsProd[[#This Row],[PriceScen]])</f>
        <v>1</v>
      </c>
      <c r="P6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7527.1176619999997</v>
      </c>
      <c r="Q6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20.3210813</v>
      </c>
      <c r="R6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62" s="8" t="str">
        <f>IF(ResultsProd[[#This Row],[Year]]&lt;=CalibYear_Scen[LastHistoricalYear],ResultsProd[[#This Row],[price_loc]]*ResultsProd[[#This Row],[prodq_hist]],"")</f>
        <v/>
      </c>
      <c r="T62" s="8" t="str">
        <f>IF(ResultsProd[[#This Row],[Year]]&lt;=CalibYear_Scen[LastHistoricalYear],ResultsProd[[#This Row],[price_usd]]*ResultsProd[[#This Row],[prodq_hist]],"")</f>
        <v/>
      </c>
      <c r="U6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1251.27738868535</v>
      </c>
      <c r="V62" s="8">
        <f ca="1">ResultsProd[[#This Row],[prodq_targ]]*ResultsProd[[#This Row],[price_loc]]</f>
        <v>159960865.37243474</v>
      </c>
      <c r="W62" s="8">
        <f ca="1">ResultsProd[[#This Row],[prodq_targ]]*ResultsProd[[#This Row],[price_usd]]</f>
        <v>4682104.413281397</v>
      </c>
      <c r="X6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1251.27738868535</v>
      </c>
      <c r="Y62">
        <f ca="1">ResultsProd[[#This Row],[prodq_feas]]*ResultsProd[[#This Row],[price_loc]]</f>
        <v>159960865.37243474</v>
      </c>
      <c r="Z62">
        <f ca="1">ResultsProd[[#This Row],[prodq_feas]]*ResultsProd[[#This Row],[price_usd]]</f>
        <v>4682104.413281397</v>
      </c>
    </row>
    <row r="63" spans="1:29">
      <c r="A63" s="52"/>
      <c r="B63" s="52"/>
      <c r="C63" s="52"/>
      <c r="D63" s="52"/>
      <c r="E63" s="52"/>
      <c r="F63" s="52"/>
      <c r="G63" s="52"/>
      <c r="H63" s="52"/>
      <c r="I63" s="52"/>
      <c r="K63" t="str">
        <f>'1_calc_human_demand'!F34</f>
        <v>Corn</v>
      </c>
      <c r="L63" t="str">
        <f>INDEX(Price_Scen[Price_Scen],MATCH("x",Price_Scen[Selection],0),0)</f>
        <v>CurrentDollars</v>
      </c>
      <c r="M63" t="str">
        <f ca="1">IF(SUMIFS(Calc_cropcosts[TotalCost],Calc_cropcosts[Product],ResultsProd[[#This Row],[Product]],Calc_cropcosts[Year],ResultsProd[[#This Row],[Year]])&gt;0,"YES","NO")</f>
        <v>YES</v>
      </c>
      <c r="N63" s="8">
        <v>2030</v>
      </c>
      <c r="O63" s="5">
        <f>SUMIFS(Price_Def[CPIPriceShifter],Price_Def[Year],ResultsProd[[#This Row],[Year]],Price_Def[Scenario],ResultsProd[[#This Row],[PriceScen]])</f>
        <v>1</v>
      </c>
      <c r="P6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7527.1176619999997</v>
      </c>
      <c r="Q6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20.3210813</v>
      </c>
      <c r="R6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63" s="8" t="str">
        <f>IF(ResultsProd[[#This Row],[Year]]&lt;=CalibYear_Scen[LastHistoricalYear],ResultsProd[[#This Row],[price_loc]]*ResultsProd[[#This Row],[prodq_hist]],"")</f>
        <v/>
      </c>
      <c r="T63" s="8" t="str">
        <f>IF(ResultsProd[[#This Row],[Year]]&lt;=CalibYear_Scen[LastHistoricalYear],ResultsProd[[#This Row],[price_usd]]*ResultsProd[[#This Row],[prodq_hist]],"")</f>
        <v/>
      </c>
      <c r="U6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2425.319572189601</v>
      </c>
      <c r="V63" s="8">
        <f ca="1">ResultsProd[[#This Row],[prodq_targ]]*ResultsProd[[#This Row],[price_loc]]</f>
        <v>168798019.02782261</v>
      </c>
      <c r="W63" s="8">
        <f ca="1">ResultsProd[[#This Row],[prodq_targ]]*ResultsProd[[#This Row],[price_usd]]</f>
        <v>4940770.6566428663</v>
      </c>
      <c r="X6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2425.319572189601</v>
      </c>
      <c r="Y63">
        <f ca="1">ResultsProd[[#This Row],[prodq_feas]]*ResultsProd[[#This Row],[price_loc]]</f>
        <v>168798019.02782261</v>
      </c>
      <c r="Z63">
        <f ca="1">ResultsProd[[#This Row],[prodq_feas]]*ResultsProd[[#This Row],[price_usd]]</f>
        <v>4940770.6566428663</v>
      </c>
    </row>
    <row r="64" spans="1:29">
      <c r="A64" s="52"/>
      <c r="B64" s="52"/>
      <c r="C64" s="52"/>
      <c r="D64" s="52"/>
      <c r="E64" s="52"/>
      <c r="F64" s="52"/>
      <c r="G64" s="52"/>
      <c r="H64" s="52"/>
      <c r="I64" s="52"/>
      <c r="K64" t="str">
        <f>'1_calc_human_demand'!F35</f>
        <v>Corn</v>
      </c>
      <c r="L64" t="str">
        <f>INDEX(Price_Scen[Price_Scen],MATCH("x",Price_Scen[Selection],0),0)</f>
        <v>CurrentDollars</v>
      </c>
      <c r="M64" t="str">
        <f ca="1">IF(SUMIFS(Calc_cropcosts[TotalCost],Calc_cropcosts[Product],ResultsProd[[#This Row],[Product]],Calc_cropcosts[Year],ResultsProd[[#This Row],[Year]])&gt;0,"YES","NO")</f>
        <v>YES</v>
      </c>
      <c r="N64" s="8">
        <v>2035</v>
      </c>
      <c r="O64" s="5">
        <f>SUMIFS(Price_Def[CPIPriceShifter],Price_Def[Year],ResultsProd[[#This Row],[Year]],Price_Def[Scenario],ResultsProd[[#This Row],[PriceScen]])</f>
        <v>1</v>
      </c>
      <c r="P6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7527.1176619999997</v>
      </c>
      <c r="Q6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20.3210813</v>
      </c>
      <c r="R6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64" s="8" t="str">
        <f>IF(ResultsProd[[#This Row],[Year]]&lt;=CalibYear_Scen[LastHistoricalYear],ResultsProd[[#This Row],[price_loc]]*ResultsProd[[#This Row],[prodq_hist]],"")</f>
        <v/>
      </c>
      <c r="T64" s="8" t="str">
        <f>IF(ResultsProd[[#This Row],[Year]]&lt;=CalibYear_Scen[LastHistoricalYear],ResultsProd[[#This Row],[price_usd]]*ResultsProd[[#This Row],[prodq_hist]],"")</f>
        <v/>
      </c>
      <c r="U6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3563.611605954004</v>
      </c>
      <c r="V64" s="8">
        <f ca="1">ResultsProd[[#This Row],[prodq_targ]]*ResultsProd[[#This Row],[price_loc]]</f>
        <v>177366077.09968457</v>
      </c>
      <c r="W64" s="8">
        <f ca="1">ResultsProd[[#This Row],[prodq_targ]]*ResultsProd[[#This Row],[price_usd]]</f>
        <v>5191560.3883570153</v>
      </c>
      <c r="X6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3563.611605954004</v>
      </c>
      <c r="Y64">
        <f ca="1">ResultsProd[[#This Row],[prodq_feas]]*ResultsProd[[#This Row],[price_loc]]</f>
        <v>177366077.09968457</v>
      </c>
      <c r="Z64">
        <f ca="1">ResultsProd[[#This Row],[prodq_feas]]*ResultsProd[[#This Row],[price_usd]]</f>
        <v>5191560.3883570153</v>
      </c>
    </row>
    <row r="65" spans="1:26">
      <c r="A65" s="52"/>
      <c r="B65" s="52"/>
      <c r="C65" s="52"/>
      <c r="D65" s="52"/>
      <c r="E65" s="52"/>
      <c r="F65" s="52"/>
      <c r="G65" s="52"/>
      <c r="H65" s="52"/>
      <c r="I65" s="52"/>
      <c r="K65" t="str">
        <f>'1_calc_human_demand'!F36</f>
        <v>Corn</v>
      </c>
      <c r="L65" t="str">
        <f>INDEX(Price_Scen[Price_Scen],MATCH("x",Price_Scen[Selection],0),0)</f>
        <v>CurrentDollars</v>
      </c>
      <c r="M65" t="str">
        <f ca="1">IF(SUMIFS(Calc_cropcosts[TotalCost],Calc_cropcosts[Product],ResultsProd[[#This Row],[Product]],Calc_cropcosts[Year],ResultsProd[[#This Row],[Year]])&gt;0,"YES","NO")</f>
        <v>YES</v>
      </c>
      <c r="N65" s="8">
        <v>2040</v>
      </c>
      <c r="O65" s="5">
        <f>SUMIFS(Price_Def[CPIPriceShifter],Price_Def[Year],ResultsProd[[#This Row],[Year]],Price_Def[Scenario],ResultsProd[[#This Row],[PriceScen]])</f>
        <v>1</v>
      </c>
      <c r="P6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7527.1176619999997</v>
      </c>
      <c r="Q6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20.3210813</v>
      </c>
      <c r="R6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65" s="8" t="str">
        <f>IF(ResultsProd[[#This Row],[Year]]&lt;=CalibYear_Scen[LastHistoricalYear],ResultsProd[[#This Row],[price_loc]]*ResultsProd[[#This Row],[prodq_hist]],"")</f>
        <v/>
      </c>
      <c r="T65" s="8" t="str">
        <f>IF(ResultsProd[[#This Row],[Year]]&lt;=CalibYear_Scen[LastHistoricalYear],ResultsProd[[#This Row],[price_usd]]*ResultsProd[[#This Row],[prodq_hist]],"")</f>
        <v/>
      </c>
      <c r="U6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4632.143839015393</v>
      </c>
      <c r="V65" s="8">
        <f ca="1">ResultsProd[[#This Row],[prodq_targ]]*ResultsProd[[#This Row],[price_loc]]</f>
        <v>185409044.94357723</v>
      </c>
      <c r="W65" s="8">
        <f ca="1">ResultsProd[[#This Row],[prodq_targ]]*ResultsProd[[#This Row],[price_usd]]</f>
        <v>5426980.5653490042</v>
      </c>
      <c r="X6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4632.143839015396</v>
      </c>
      <c r="Y65">
        <f ca="1">ResultsProd[[#This Row],[prodq_feas]]*ResultsProd[[#This Row],[price_loc]]</f>
        <v>185409044.94357726</v>
      </c>
      <c r="Z65">
        <f ca="1">ResultsProd[[#This Row],[prodq_feas]]*ResultsProd[[#This Row],[price_usd]]</f>
        <v>5426980.5653490052</v>
      </c>
    </row>
    <row r="66" spans="1:26">
      <c r="A66" s="52"/>
      <c r="B66" s="52"/>
      <c r="C66" s="52"/>
      <c r="D66" s="52"/>
      <c r="E66" s="52"/>
      <c r="F66" s="52"/>
      <c r="G66" s="52"/>
      <c r="H66" s="52"/>
      <c r="I66" s="52"/>
      <c r="K66" t="str">
        <f>'1_calc_human_demand'!F37</f>
        <v>Corn</v>
      </c>
      <c r="L66" t="str">
        <f>INDEX(Price_Scen[Price_Scen],MATCH("x",Price_Scen[Selection],0),0)</f>
        <v>CurrentDollars</v>
      </c>
      <c r="M66" t="str">
        <f ca="1">IF(SUMIFS(Calc_cropcosts[TotalCost],Calc_cropcosts[Product],ResultsProd[[#This Row],[Product]],Calc_cropcosts[Year],ResultsProd[[#This Row],[Year]])&gt;0,"YES","NO")</f>
        <v>YES</v>
      </c>
      <c r="N66" s="8">
        <v>2045</v>
      </c>
      <c r="O66" s="5">
        <f>SUMIFS(Price_Def[CPIPriceShifter],Price_Def[Year],ResultsProd[[#This Row],[Year]],Price_Def[Scenario],ResultsProd[[#This Row],[PriceScen]])</f>
        <v>1</v>
      </c>
      <c r="P6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7527.1176619999997</v>
      </c>
      <c r="Q6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20.3210813</v>
      </c>
      <c r="R6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66" s="8" t="str">
        <f>IF(ResultsProd[[#This Row],[Year]]&lt;=CalibYear_Scen[LastHistoricalYear],ResultsProd[[#This Row],[price_loc]]*ResultsProd[[#This Row],[prodq_hist]],"")</f>
        <v/>
      </c>
      <c r="T66" s="8" t="str">
        <f>IF(ResultsProd[[#This Row],[Year]]&lt;=CalibYear_Scen[LastHistoricalYear],ResultsProd[[#This Row],[price_usd]]*ResultsProd[[#This Row],[prodq_hist]],"")</f>
        <v/>
      </c>
      <c r="U6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5612.030017714911</v>
      </c>
      <c r="V66" s="8">
        <f ca="1">ResultsProd[[#This Row],[prodq_targ]]*ResultsProd[[#This Row],[price_loc]]</f>
        <v>192784763.50601608</v>
      </c>
      <c r="W66" s="8">
        <f ca="1">ResultsProd[[#This Row],[prodq_targ]]*ResultsProd[[#This Row],[price_usd]]</f>
        <v>5642870.1477910075</v>
      </c>
      <c r="X6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5612.030017714911</v>
      </c>
      <c r="Y66">
        <f ca="1">ResultsProd[[#This Row],[prodq_feas]]*ResultsProd[[#This Row],[price_loc]]</f>
        <v>192784763.50601608</v>
      </c>
      <c r="Z66">
        <f ca="1">ResultsProd[[#This Row],[prodq_feas]]*ResultsProd[[#This Row],[price_usd]]</f>
        <v>5642870.1477910075</v>
      </c>
    </row>
    <row r="67" spans="1:26">
      <c r="A67" s="52"/>
      <c r="B67" s="52"/>
      <c r="C67" s="52"/>
      <c r="D67" s="52"/>
      <c r="E67" s="52"/>
      <c r="F67" s="52"/>
      <c r="G67" s="52"/>
      <c r="H67" s="52"/>
      <c r="I67" s="52"/>
      <c r="K67" t="str">
        <f>'1_calc_human_demand'!F38</f>
        <v>Corn</v>
      </c>
      <c r="L67" t="str">
        <f>INDEX(Price_Scen[Price_Scen],MATCH("x",Price_Scen[Selection],0),0)</f>
        <v>CurrentDollars</v>
      </c>
      <c r="M67" t="str">
        <f ca="1">IF(SUMIFS(Calc_cropcosts[TotalCost],Calc_cropcosts[Product],ResultsProd[[#This Row],[Product]],Calc_cropcosts[Year],ResultsProd[[#This Row],[Year]])&gt;0,"YES","NO")</f>
        <v>YES</v>
      </c>
      <c r="N67" s="8">
        <v>2050</v>
      </c>
      <c r="O67" s="5">
        <f>SUMIFS(Price_Def[CPIPriceShifter],Price_Def[Year],ResultsProd[[#This Row],[Year]],Price_Def[Scenario],ResultsProd[[#This Row],[PriceScen]])</f>
        <v>1</v>
      </c>
      <c r="P6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7527.1176619999997</v>
      </c>
      <c r="Q6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20.3210813</v>
      </c>
      <c r="R6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67" s="8" t="str">
        <f>IF(ResultsProd[[#This Row],[Year]]&lt;=CalibYear_Scen[LastHistoricalYear],ResultsProd[[#This Row],[price_loc]]*ResultsProd[[#This Row],[prodq_hist]],"")</f>
        <v/>
      </c>
      <c r="T67" s="8" t="str">
        <f>IF(ResultsProd[[#This Row],[Year]]&lt;=CalibYear_Scen[LastHistoricalYear],ResultsProd[[#This Row],[price_usd]]*ResultsProd[[#This Row],[prodq_hist]],"")</f>
        <v/>
      </c>
      <c r="U6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6519.753366559697</v>
      </c>
      <c r="V67" s="8">
        <f ca="1">ResultsProd[[#This Row],[prodq_targ]]*ResultsProd[[#This Row],[price_loc]]</f>
        <v>199617303.95731544</v>
      </c>
      <c r="W67" s="8">
        <f ca="1">ResultsProd[[#This Row],[prodq_targ]]*ResultsProd[[#This Row],[price_usd]]</f>
        <v>5842860.7375297481</v>
      </c>
      <c r="X6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6519.753366559697</v>
      </c>
      <c r="Y67">
        <f ca="1">ResultsProd[[#This Row],[prodq_feas]]*ResultsProd[[#This Row],[price_loc]]</f>
        <v>199617303.95731544</v>
      </c>
      <c r="Z67">
        <f ca="1">ResultsProd[[#This Row],[prodq_feas]]*ResultsProd[[#This Row],[price_usd]]</f>
        <v>5842860.7375297481</v>
      </c>
    </row>
    <row r="68" spans="1:26">
      <c r="A68" s="52"/>
      <c r="B68" s="52"/>
      <c r="C68" s="52"/>
      <c r="D68" s="52"/>
      <c r="E68" s="52"/>
      <c r="F68" s="52"/>
      <c r="G68" s="52"/>
      <c r="H68" s="52"/>
      <c r="I68" s="52"/>
      <c r="K68" t="str">
        <f>'1_calc_human_demand'!F39</f>
        <v>JUTE</v>
      </c>
      <c r="L68" t="str">
        <f>INDEX(Price_Scen[Price_Scen],MATCH("x",Price_Scen[Selection],0),0)</f>
        <v>CurrentDollars</v>
      </c>
      <c r="M68" t="str">
        <f>IF(SUMIFS(Calc_cropcosts[TotalCost],Calc_cropcosts[Product],ResultsProd[[#This Row],[Product]],Calc_cropcosts[Year],ResultsProd[[#This Row],[Year]])&gt;0,"YES","NO")</f>
        <v>NO</v>
      </c>
      <c r="N68" s="8">
        <v>2000</v>
      </c>
      <c r="O68" s="5">
        <f>SUMIFS(Price_Def[CPIPriceShifter],Price_Def[Year],ResultsProd[[#This Row],[Year]],Price_Def[Scenario],ResultsProd[[#This Row],[PriceScen]])</f>
        <v>1</v>
      </c>
      <c r="P6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8927.1199140000008</v>
      </c>
      <c r="Q6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98.63820870000001</v>
      </c>
      <c r="R68" s="8">
        <f>IF(ResultsProd[[#This Row],[Year]]&lt;=CalibYear_Scen[LastHistoricalYear],SUMIFS(prod_balance[PROD],prod_balance[PRODUCT],ResultsProd[[#This Row],[Product]],prod_balance[YEAR],ResultsProd[[#This Row],[Year]]),"")</f>
        <v>1677.06</v>
      </c>
      <c r="S68" s="8">
        <f>IF(ResultsProd[[#This Row],[Year]]&lt;=CalibYear_Scen[LastHistoricalYear],ResultsProd[[#This Row],[price_loc]]*ResultsProd[[#This Row],[prodq_hist]],"")</f>
        <v>14971315.72297284</v>
      </c>
      <c r="T68" s="8">
        <f>IF(ResultsProd[[#This Row],[Year]]&lt;=CalibYear_Scen[LastHistoricalYear],ResultsProd[[#This Row],[price_usd]]*ResultsProd[[#This Row],[prodq_hist]],"")</f>
        <v>333128.19428242202</v>
      </c>
      <c r="U6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677.06</v>
      </c>
      <c r="V68" s="8">
        <f ca="1">ResultsProd[[#This Row],[prodq_targ]]*ResultsProd[[#This Row],[price_loc]]</f>
        <v>14971315.72297284</v>
      </c>
      <c r="W68" s="8">
        <f ca="1">ResultsProd[[#This Row],[prodq_targ]]*ResultsProd[[#This Row],[price_usd]]</f>
        <v>333128.19428242202</v>
      </c>
      <c r="X6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677.06</v>
      </c>
      <c r="Y68">
        <f ca="1">ResultsProd[[#This Row],[prodq_feas]]*ResultsProd[[#This Row],[price_loc]]</f>
        <v>14971315.72297284</v>
      </c>
      <c r="Z68">
        <f ca="1">ResultsProd[[#This Row],[prodq_feas]]*ResultsProd[[#This Row],[price_usd]]</f>
        <v>333128.19428242202</v>
      </c>
    </row>
    <row r="69" spans="1:26">
      <c r="A69" s="52"/>
      <c r="B69" s="52"/>
      <c r="C69" s="52"/>
      <c r="D69" s="52"/>
      <c r="E69" s="52"/>
      <c r="F69" s="52"/>
      <c r="G69" s="52"/>
      <c r="H69" s="52"/>
      <c r="I69" s="52"/>
      <c r="K69" t="str">
        <f>'1_calc_human_demand'!F40</f>
        <v>JUTE</v>
      </c>
      <c r="L69" t="str">
        <f>INDEX(Price_Scen[Price_Scen],MATCH("x",Price_Scen[Selection],0),0)</f>
        <v>CurrentDollars</v>
      </c>
      <c r="M69" t="str">
        <f>IF(SUMIFS(Calc_cropcosts[TotalCost],Calc_cropcosts[Product],ResultsProd[[#This Row],[Product]],Calc_cropcosts[Year],ResultsProd[[#This Row],[Year]])&gt;0,"YES","NO")</f>
        <v>NO</v>
      </c>
      <c r="N69" s="8">
        <v>2005</v>
      </c>
      <c r="O69" s="5">
        <f>SUMIFS(Price_Def[CPIPriceShifter],Price_Def[Year],ResultsProd[[#This Row],[Year]],Price_Def[Scenario],ResultsProd[[#This Row],[PriceScen]])</f>
        <v>1</v>
      </c>
      <c r="P6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6069.982</v>
      </c>
      <c r="Q6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37.64139320000001</v>
      </c>
      <c r="R69" s="8">
        <f>IF(ResultsProd[[#This Row],[Year]]&lt;=CalibYear_Scen[LastHistoricalYear],SUMIFS(prod_balance[PROD],prod_balance[PRODUCT],ResultsProd[[#This Row],[Product]],prod_balance[YEAR],ResultsProd[[#This Row],[Year]]),"")</f>
        <v>1795</v>
      </c>
      <c r="S69" s="8">
        <f>IF(ResultsProd[[#This Row],[Year]]&lt;=CalibYear_Scen[LastHistoricalYear],ResultsProd[[#This Row],[price_loc]]*ResultsProd[[#This Row],[prodq_hist]],"")</f>
        <v>10895617.689999999</v>
      </c>
      <c r="T69" s="8">
        <f>IF(ResultsProd[[#This Row],[Year]]&lt;=CalibYear_Scen[LastHistoricalYear],ResultsProd[[#This Row],[price_usd]]*ResultsProd[[#This Row],[prodq_hist]],"")</f>
        <v>247066.30079400001</v>
      </c>
      <c r="U6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794.9999999999998</v>
      </c>
      <c r="V69" s="8">
        <f ca="1">ResultsProd[[#This Row],[prodq_targ]]*ResultsProd[[#This Row],[price_loc]]</f>
        <v>10895617.689999999</v>
      </c>
      <c r="W69" s="8">
        <f ca="1">ResultsProd[[#This Row],[prodq_targ]]*ResultsProd[[#This Row],[price_usd]]</f>
        <v>247066.30079399998</v>
      </c>
      <c r="X6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794.9999999999998</v>
      </c>
      <c r="Y69">
        <f ca="1">ResultsProd[[#This Row],[prodq_feas]]*ResultsProd[[#This Row],[price_loc]]</f>
        <v>10895617.689999999</v>
      </c>
      <c r="Z69">
        <f ca="1">ResultsProd[[#This Row],[prodq_feas]]*ResultsProd[[#This Row],[price_usd]]</f>
        <v>247066.30079399998</v>
      </c>
    </row>
    <row r="70" spans="1:26">
      <c r="A70" s="52"/>
      <c r="B70" s="52"/>
      <c r="C70" s="52"/>
      <c r="D70" s="52"/>
      <c r="E70" s="52"/>
      <c r="F70" s="52"/>
      <c r="G70" s="52"/>
      <c r="H70" s="52"/>
      <c r="I70" s="52"/>
      <c r="K70" t="str">
        <f>'1_calc_human_demand'!F41</f>
        <v>JUTE</v>
      </c>
      <c r="L70" t="str">
        <f>INDEX(Price_Scen[Price_Scen],MATCH("x",Price_Scen[Selection],0),0)</f>
        <v>CurrentDollars</v>
      </c>
      <c r="M70" t="str">
        <f>IF(SUMIFS(Calc_cropcosts[TotalCost],Calc_cropcosts[Product],ResultsProd[[#This Row],[Product]],Calc_cropcosts[Year],ResultsProd[[#This Row],[Year]])&gt;0,"YES","NO")</f>
        <v>NO</v>
      </c>
      <c r="N70" s="8">
        <v>2010</v>
      </c>
      <c r="O70" s="5">
        <f>SUMIFS(Price_Def[CPIPriceShifter],Price_Def[Year],ResultsProd[[#This Row],[Year]],Price_Def[Scenario],ResultsProd[[#This Row],[PriceScen]])</f>
        <v>1</v>
      </c>
      <c r="P7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6069.982</v>
      </c>
      <c r="Q7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766.8699001</v>
      </c>
      <c r="R70" s="8">
        <f>IF(ResultsProd[[#This Row],[Year]]&lt;=CalibYear_Scen[LastHistoricalYear],SUMIFS(prod_balance[PROD],prod_balance[PRODUCT],ResultsProd[[#This Row],[Product]],prod_balance[YEAR],ResultsProd[[#This Row],[Year]]),"")</f>
        <v>1799.1</v>
      </c>
      <c r="S70" s="8">
        <f>IF(ResultsProd[[#This Row],[Year]]&lt;=CalibYear_Scen[LastHistoricalYear],ResultsProd[[#This Row],[price_loc]]*ResultsProd[[#This Row],[prodq_hist]],"")</f>
        <v>10920504.6162</v>
      </c>
      <c r="T70" s="8">
        <f>IF(ResultsProd[[#This Row],[Year]]&lt;=CalibYear_Scen[LastHistoricalYear],ResultsProd[[#This Row],[price_usd]]*ResultsProd[[#This Row],[prodq_hist]],"")</f>
        <v>1379675.63726991</v>
      </c>
      <c r="U7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799.1</v>
      </c>
      <c r="V70" s="8">
        <f ca="1">ResultsProd[[#This Row],[prodq_targ]]*ResultsProd[[#This Row],[price_loc]]</f>
        <v>10920504.6162</v>
      </c>
      <c r="W70" s="8">
        <f ca="1">ResultsProd[[#This Row],[prodq_targ]]*ResultsProd[[#This Row],[price_usd]]</f>
        <v>1379675.63726991</v>
      </c>
      <c r="X7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799.1</v>
      </c>
      <c r="Y70">
        <f ca="1">ResultsProd[[#This Row],[prodq_feas]]*ResultsProd[[#This Row],[price_loc]]</f>
        <v>10920504.6162</v>
      </c>
      <c r="Z70">
        <f ca="1">ResultsProd[[#This Row],[prodq_feas]]*ResultsProd[[#This Row],[price_usd]]</f>
        <v>1379675.63726991</v>
      </c>
    </row>
    <row r="71" spans="1:26">
      <c r="A71" s="52"/>
      <c r="B71" s="52"/>
      <c r="C71" s="52"/>
      <c r="D71" s="52"/>
      <c r="E71" s="52"/>
      <c r="F71" s="52"/>
      <c r="G71" s="52"/>
      <c r="H71" s="52"/>
      <c r="I71" s="52"/>
      <c r="K71" t="str">
        <f>'1_calc_human_demand'!F42</f>
        <v>JUTE</v>
      </c>
      <c r="L71" t="str">
        <f>INDEX(Price_Scen[Price_Scen],MATCH("x",Price_Scen[Selection],0),0)</f>
        <v>CurrentDollars</v>
      </c>
      <c r="M71" t="str">
        <f>IF(SUMIFS(Calc_cropcosts[TotalCost],Calc_cropcosts[Product],ResultsProd[[#This Row],[Product]],Calc_cropcosts[Year],ResultsProd[[#This Row],[Year]])&gt;0,"YES","NO")</f>
        <v>NO</v>
      </c>
      <c r="N71" s="8">
        <v>2015</v>
      </c>
      <c r="O71" s="5">
        <f>SUMIFS(Price_Def[CPIPriceShifter],Price_Def[Year],ResultsProd[[#This Row],[Year]],Price_Def[Scenario],ResultsProd[[#This Row],[PriceScen]])</f>
        <v>1</v>
      </c>
      <c r="P7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6069.982</v>
      </c>
      <c r="Q7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590.01534000000004</v>
      </c>
      <c r="R71" s="8">
        <f>IF(ResultsProd[[#This Row],[Year]]&lt;=CalibYear_Scen[LastHistoricalYear],SUMIFS(prod_balance[PROD],prod_balance[PRODUCT],ResultsProd[[#This Row],[Product]],prod_balance[YEAR],ResultsProd[[#This Row],[Year]]),"")</f>
        <v>1799.1</v>
      </c>
      <c r="S71" s="8">
        <f>IF(ResultsProd[[#This Row],[Year]]&lt;=CalibYear_Scen[LastHistoricalYear],ResultsProd[[#This Row],[price_loc]]*ResultsProd[[#This Row],[prodq_hist]],"")</f>
        <v>10920504.6162</v>
      </c>
      <c r="T71" s="8">
        <f>IF(ResultsProd[[#This Row],[Year]]&lt;=CalibYear_Scen[LastHistoricalYear],ResultsProd[[#This Row],[price_usd]]*ResultsProd[[#This Row],[prodq_hist]],"")</f>
        <v>1061496.5981940001</v>
      </c>
      <c r="U7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799.1</v>
      </c>
      <c r="V71" s="8">
        <f ca="1">ResultsProd[[#This Row],[prodq_targ]]*ResultsProd[[#This Row],[price_loc]]</f>
        <v>10920504.6162</v>
      </c>
      <c r="W71" s="8">
        <f ca="1">ResultsProd[[#This Row],[prodq_targ]]*ResultsProd[[#This Row],[price_usd]]</f>
        <v>1061496.5981940001</v>
      </c>
      <c r="X7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799.1</v>
      </c>
      <c r="Y71">
        <f ca="1">ResultsProd[[#This Row],[prodq_feas]]*ResultsProd[[#This Row],[price_loc]]</f>
        <v>10920504.6162</v>
      </c>
      <c r="Z71">
        <f ca="1">ResultsProd[[#This Row],[prodq_feas]]*ResultsProd[[#This Row],[price_usd]]</f>
        <v>1061496.5981940001</v>
      </c>
    </row>
    <row r="72" spans="1:26">
      <c r="K72" t="str">
        <f>'1_calc_human_demand'!F43</f>
        <v>JUTE</v>
      </c>
      <c r="L72" t="str">
        <f>INDEX(Price_Scen[Price_Scen],MATCH("x",Price_Scen[Selection],0),0)</f>
        <v>CurrentDollars</v>
      </c>
      <c r="M72" t="str">
        <f>IF(SUMIFS(Calc_cropcosts[TotalCost],Calc_cropcosts[Product],ResultsProd[[#This Row],[Product]],Calc_cropcosts[Year],ResultsProd[[#This Row],[Year]])&gt;0,"YES","NO")</f>
        <v>NO</v>
      </c>
      <c r="N72" s="8">
        <v>2020</v>
      </c>
      <c r="O72" s="5">
        <f>SUMIFS(Price_Def[CPIPriceShifter],Price_Def[Year],ResultsProd[[#This Row],[Year]],Price_Def[Scenario],ResultsProd[[#This Row],[PriceScen]])</f>
        <v>1</v>
      </c>
      <c r="P7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6069.982</v>
      </c>
      <c r="Q7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781.9416397</v>
      </c>
      <c r="R72" s="8">
        <f>IF(ResultsProd[[#This Row],[Year]]&lt;=CalibYear_Scen[LastHistoricalYear],SUMIFS(prod_balance[PROD],prod_balance[PRODUCT],ResultsProd[[#This Row],[Product]],prod_balance[YEAR],ResultsProd[[#This Row],[Year]]),"")</f>
        <v>1799.1</v>
      </c>
      <c r="S72" s="8">
        <f>IF(ResultsProd[[#This Row],[Year]]&lt;=CalibYear_Scen[LastHistoricalYear],ResultsProd[[#This Row],[price_loc]]*ResultsProd[[#This Row],[prodq_hist]],"")</f>
        <v>10920504.6162</v>
      </c>
      <c r="T72" s="8">
        <f>IF(ResultsProd[[#This Row],[Year]]&lt;=CalibYear_Scen[LastHistoricalYear],ResultsProd[[#This Row],[price_usd]]*ResultsProd[[#This Row],[prodq_hist]],"")</f>
        <v>1406791.2039842699</v>
      </c>
      <c r="U7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799.1</v>
      </c>
      <c r="V72" s="8">
        <f ca="1">ResultsProd[[#This Row],[prodq_targ]]*ResultsProd[[#This Row],[price_loc]]</f>
        <v>10920504.6162</v>
      </c>
      <c r="W72" s="8">
        <f ca="1">ResultsProd[[#This Row],[prodq_targ]]*ResultsProd[[#This Row],[price_usd]]</f>
        <v>1406791.2039842699</v>
      </c>
      <c r="X7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799.1</v>
      </c>
      <c r="Y72">
        <f ca="1">ResultsProd[[#This Row],[prodq_feas]]*ResultsProd[[#This Row],[price_loc]]</f>
        <v>10920504.6162</v>
      </c>
      <c r="Z72">
        <f ca="1">ResultsProd[[#This Row],[prodq_feas]]*ResultsProd[[#This Row],[price_usd]]</f>
        <v>1406791.2039842699</v>
      </c>
    </row>
    <row r="73" spans="1:26">
      <c r="K73" t="str">
        <f>'1_calc_human_demand'!F44</f>
        <v>JUTE</v>
      </c>
      <c r="L73" t="str">
        <f>INDEX(Price_Scen[Price_Scen],MATCH("x",Price_Scen[Selection],0),0)</f>
        <v>CurrentDollars</v>
      </c>
      <c r="M73" t="str">
        <f>IF(SUMIFS(Calc_cropcosts[TotalCost],Calc_cropcosts[Product],ResultsProd[[#This Row],[Product]],Calc_cropcosts[Year],ResultsProd[[#This Row],[Year]])&gt;0,"YES","NO")</f>
        <v>NO</v>
      </c>
      <c r="N73" s="8">
        <v>2025</v>
      </c>
      <c r="O73" s="5">
        <f>SUMIFS(Price_Def[CPIPriceShifter],Price_Def[Year],ResultsProd[[#This Row],[Year]],Price_Def[Scenario],ResultsProd[[#This Row],[PriceScen]])</f>
        <v>1</v>
      </c>
      <c r="P7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6069.982</v>
      </c>
      <c r="Q7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781.9416397</v>
      </c>
      <c r="R7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3" s="8" t="str">
        <f>IF(ResultsProd[[#This Row],[Year]]&lt;=CalibYear_Scen[LastHistoricalYear],ResultsProd[[#This Row],[price_loc]]*ResultsProd[[#This Row],[prodq_hist]],"")</f>
        <v/>
      </c>
      <c r="T73" s="8" t="str">
        <f>IF(ResultsProd[[#This Row],[Year]]&lt;=CalibYear_Scen[LastHistoricalYear],ResultsProd[[#This Row],[price_usd]]*ResultsProd[[#This Row],[prodq_hist]],"")</f>
        <v/>
      </c>
      <c r="U7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875.0830426236805</v>
      </c>
      <c r="V73" s="8">
        <f ca="1">ResultsProd[[#This Row],[prodq_targ]]*ResultsProd[[#This Row],[price_loc]]</f>
        <v>11381720.317230973</v>
      </c>
      <c r="W73" s="8">
        <f ca="1">ResultsProd[[#This Row],[prodq_targ]]*ResultsProd[[#This Row],[price_usd]]</f>
        <v>1466205.5089228258</v>
      </c>
      <c r="X7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875.0830426236805</v>
      </c>
      <c r="Y73">
        <f ca="1">ResultsProd[[#This Row],[prodq_feas]]*ResultsProd[[#This Row],[price_loc]]</f>
        <v>11381720.317230973</v>
      </c>
      <c r="Z73">
        <f ca="1">ResultsProd[[#This Row],[prodq_feas]]*ResultsProd[[#This Row],[price_usd]]</f>
        <v>1466205.5089228258</v>
      </c>
    </row>
    <row r="74" spans="1:26">
      <c r="K74" t="str">
        <f>'1_calc_human_demand'!F45</f>
        <v>JUTE</v>
      </c>
      <c r="L74" t="str">
        <f>INDEX(Price_Scen[Price_Scen],MATCH("x",Price_Scen[Selection],0),0)</f>
        <v>CurrentDollars</v>
      </c>
      <c r="M74" t="str">
        <f>IF(SUMIFS(Calc_cropcosts[TotalCost],Calc_cropcosts[Product],ResultsProd[[#This Row],[Product]],Calc_cropcosts[Year],ResultsProd[[#This Row],[Year]])&gt;0,"YES","NO")</f>
        <v>NO</v>
      </c>
      <c r="N74" s="8">
        <v>2030</v>
      </c>
      <c r="O74" s="5">
        <f>SUMIFS(Price_Def[CPIPriceShifter],Price_Def[Year],ResultsProd[[#This Row],[Year]],Price_Def[Scenario],ResultsProd[[#This Row],[PriceScen]])</f>
        <v>1</v>
      </c>
      <c r="P7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6069.982</v>
      </c>
      <c r="Q7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781.9416397</v>
      </c>
      <c r="R7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4" s="8" t="str">
        <f>IF(ResultsProd[[#This Row],[Year]]&lt;=CalibYear_Scen[LastHistoricalYear],ResultsProd[[#This Row],[price_loc]]*ResultsProd[[#This Row],[prodq_hist]],"")</f>
        <v/>
      </c>
      <c r="T74" s="8" t="str">
        <f>IF(ResultsProd[[#This Row],[Year]]&lt;=CalibYear_Scen[LastHistoricalYear],ResultsProd[[#This Row],[price_usd]]*ResultsProd[[#This Row],[prodq_hist]],"")</f>
        <v/>
      </c>
      <c r="U7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958.7403391828889</v>
      </c>
      <c r="V74" s="8">
        <f ca="1">ResultsProd[[#This Row],[prodq_targ]]*ResultsProd[[#This Row],[price_loc]]</f>
        <v>11889518.60151403</v>
      </c>
      <c r="W74" s="8">
        <f ca="1">ResultsProd[[#This Row],[prodq_targ]]*ResultsProd[[#This Row],[price_usd]]</f>
        <v>1531620.6325672022</v>
      </c>
      <c r="X7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958.7403391828889</v>
      </c>
      <c r="Y74">
        <f ca="1">ResultsProd[[#This Row],[prodq_feas]]*ResultsProd[[#This Row],[price_loc]]</f>
        <v>11889518.60151403</v>
      </c>
      <c r="Z74">
        <f ca="1">ResultsProd[[#This Row],[prodq_feas]]*ResultsProd[[#This Row],[price_usd]]</f>
        <v>1531620.6325672022</v>
      </c>
    </row>
    <row r="75" spans="1:26">
      <c r="K75" t="str">
        <f>'1_calc_human_demand'!F46</f>
        <v>JUTE</v>
      </c>
      <c r="L75" t="str">
        <f>INDEX(Price_Scen[Price_Scen],MATCH("x",Price_Scen[Selection],0),0)</f>
        <v>CurrentDollars</v>
      </c>
      <c r="M75" t="str">
        <f>IF(SUMIFS(Calc_cropcosts[TotalCost],Calc_cropcosts[Product],ResultsProd[[#This Row],[Product]],Calc_cropcosts[Year],ResultsProd[[#This Row],[Year]])&gt;0,"YES","NO")</f>
        <v>NO</v>
      </c>
      <c r="N75" s="8">
        <v>2035</v>
      </c>
      <c r="O75" s="5">
        <f>SUMIFS(Price_Def[CPIPriceShifter],Price_Def[Year],ResultsProd[[#This Row],[Year]],Price_Def[Scenario],ResultsProd[[#This Row],[PriceScen]])</f>
        <v>1</v>
      </c>
      <c r="P7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6069.982</v>
      </c>
      <c r="Q7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781.9416397</v>
      </c>
      <c r="R7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5" s="8" t="str">
        <f>IF(ResultsProd[[#This Row],[Year]]&lt;=CalibYear_Scen[LastHistoricalYear],ResultsProd[[#This Row],[price_loc]]*ResultsProd[[#This Row],[prodq_hist]],"")</f>
        <v/>
      </c>
      <c r="T75" s="8" t="str">
        <f>IF(ResultsProd[[#This Row],[Year]]&lt;=CalibYear_Scen[LastHistoricalYear],ResultsProd[[#This Row],[price_usd]]*ResultsProd[[#This Row],[prodq_hist]],"")</f>
        <v/>
      </c>
      <c r="U7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036.2665687753788</v>
      </c>
      <c r="V75" s="8">
        <f ca="1">ResultsProd[[#This Row],[prodq_targ]]*ResultsProd[[#This Row],[price_loc]]</f>
        <v>12360101.419668311</v>
      </c>
      <c r="W75" s="8">
        <f ca="1">ResultsProd[[#This Row],[prodq_targ]]*ResultsProd[[#This Row],[price_usd]]</f>
        <v>1592241.6196545125</v>
      </c>
      <c r="X7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036.2665687753788</v>
      </c>
      <c r="Y75">
        <f ca="1">ResultsProd[[#This Row],[prodq_feas]]*ResultsProd[[#This Row],[price_loc]]</f>
        <v>12360101.419668311</v>
      </c>
      <c r="Z75">
        <f ca="1">ResultsProd[[#This Row],[prodq_feas]]*ResultsProd[[#This Row],[price_usd]]</f>
        <v>1592241.6196545125</v>
      </c>
    </row>
    <row r="76" spans="1:26">
      <c r="K76" t="str">
        <f>'1_calc_human_demand'!F47</f>
        <v>JUTE</v>
      </c>
      <c r="L76" t="str">
        <f>INDEX(Price_Scen[Price_Scen],MATCH("x",Price_Scen[Selection],0),0)</f>
        <v>CurrentDollars</v>
      </c>
      <c r="M76" t="str">
        <f>IF(SUMIFS(Calc_cropcosts[TotalCost],Calc_cropcosts[Product],ResultsProd[[#This Row],[Product]],Calc_cropcosts[Year],ResultsProd[[#This Row],[Year]])&gt;0,"YES","NO")</f>
        <v>NO</v>
      </c>
      <c r="N76" s="8">
        <v>2040</v>
      </c>
      <c r="O76" s="5">
        <f>SUMIFS(Price_Def[CPIPriceShifter],Price_Def[Year],ResultsProd[[#This Row],[Year]],Price_Def[Scenario],ResultsProd[[#This Row],[PriceScen]])</f>
        <v>1</v>
      </c>
      <c r="P7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6069.982</v>
      </c>
      <c r="Q7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781.9416397</v>
      </c>
      <c r="R7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6" s="8" t="str">
        <f>IF(ResultsProd[[#This Row],[Year]]&lt;=CalibYear_Scen[LastHistoricalYear],ResultsProd[[#This Row],[price_loc]]*ResultsProd[[#This Row],[prodq_hist]],"")</f>
        <v/>
      </c>
      <c r="T76" s="8" t="str">
        <f>IF(ResultsProd[[#This Row],[Year]]&lt;=CalibYear_Scen[LastHistoricalYear],ResultsProd[[#This Row],[price_usd]]*ResultsProd[[#This Row],[prodq_hist]],"")</f>
        <v/>
      </c>
      <c r="U7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104.2771555643972</v>
      </c>
      <c r="V76" s="8">
        <f ca="1">ResultsProd[[#This Row],[prodq_targ]]*ResultsProd[[#This Row],[price_loc]]</f>
        <v>12772924.45728709</v>
      </c>
      <c r="W76" s="8">
        <f ca="1">ResultsProd[[#This Row],[prodq_targ]]*ResultsProd[[#This Row],[price_usd]]</f>
        <v>1645421.9294052767</v>
      </c>
      <c r="X7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104.2771555643972</v>
      </c>
      <c r="Y76">
        <f ca="1">ResultsProd[[#This Row],[prodq_feas]]*ResultsProd[[#This Row],[price_loc]]</f>
        <v>12772924.45728709</v>
      </c>
      <c r="Z76">
        <f ca="1">ResultsProd[[#This Row],[prodq_feas]]*ResultsProd[[#This Row],[price_usd]]</f>
        <v>1645421.9294052767</v>
      </c>
    </row>
    <row r="77" spans="1:26">
      <c r="K77" t="str">
        <f>'1_calc_human_demand'!F48</f>
        <v>JUTE</v>
      </c>
      <c r="L77" t="str">
        <f>INDEX(Price_Scen[Price_Scen],MATCH("x",Price_Scen[Selection],0),0)</f>
        <v>CurrentDollars</v>
      </c>
      <c r="M77" t="str">
        <f>IF(SUMIFS(Calc_cropcosts[TotalCost],Calc_cropcosts[Product],ResultsProd[[#This Row],[Product]],Calc_cropcosts[Year],ResultsProd[[#This Row],[Year]])&gt;0,"YES","NO")</f>
        <v>NO</v>
      </c>
      <c r="N77" s="8">
        <v>2045</v>
      </c>
      <c r="O77" s="5">
        <f>SUMIFS(Price_Def[CPIPriceShifter],Price_Def[Year],ResultsProd[[#This Row],[Year]],Price_Def[Scenario],ResultsProd[[#This Row],[PriceScen]])</f>
        <v>1</v>
      </c>
      <c r="P7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6069.982</v>
      </c>
      <c r="Q7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781.9416397</v>
      </c>
      <c r="R7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7" s="8" t="str">
        <f>IF(ResultsProd[[#This Row],[Year]]&lt;=CalibYear_Scen[LastHistoricalYear],ResultsProd[[#This Row],[price_loc]]*ResultsProd[[#This Row],[prodq_hist]],"")</f>
        <v/>
      </c>
      <c r="T77" s="8" t="str">
        <f>IF(ResultsProd[[#This Row],[Year]]&lt;=CalibYear_Scen[LastHistoricalYear],ResultsProd[[#This Row],[price_usd]]*ResultsProd[[#This Row],[prodq_hist]],"")</f>
        <v/>
      </c>
      <c r="U7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160.9832785392036</v>
      </c>
      <c r="V77" s="8">
        <f ca="1">ResultsProd[[#This Row],[prodq_targ]]*ResultsProd[[#This Row],[price_loc]]</f>
        <v>13117129.603033952</v>
      </c>
      <c r="W77" s="8">
        <f ca="1">ResultsProd[[#This Row],[prodq_targ]]*ResultsProd[[#This Row],[price_usd]]</f>
        <v>1689762.8081852267</v>
      </c>
      <c r="X7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160.9832785392036</v>
      </c>
      <c r="Y77">
        <f ca="1">ResultsProd[[#This Row],[prodq_feas]]*ResultsProd[[#This Row],[price_loc]]</f>
        <v>13117129.603033952</v>
      </c>
      <c r="Z77">
        <f ca="1">ResultsProd[[#This Row],[prodq_feas]]*ResultsProd[[#This Row],[price_usd]]</f>
        <v>1689762.8081852267</v>
      </c>
    </row>
    <row r="78" spans="1:26">
      <c r="K78" t="str">
        <f>'1_calc_human_demand'!F49</f>
        <v>JUTE</v>
      </c>
      <c r="L78" t="str">
        <f>INDEX(Price_Scen[Price_Scen],MATCH("x",Price_Scen[Selection],0),0)</f>
        <v>CurrentDollars</v>
      </c>
      <c r="M78" t="str">
        <f>IF(SUMIFS(Calc_cropcosts[TotalCost],Calc_cropcosts[Product],ResultsProd[[#This Row],[Product]],Calc_cropcosts[Year],ResultsProd[[#This Row],[Year]])&gt;0,"YES","NO")</f>
        <v>NO</v>
      </c>
      <c r="N78" s="8">
        <v>2050</v>
      </c>
      <c r="O78" s="5">
        <f>SUMIFS(Price_Def[CPIPriceShifter],Price_Def[Year],ResultsProd[[#This Row],[Year]],Price_Def[Scenario],ResultsProd[[#This Row],[PriceScen]])</f>
        <v>1</v>
      </c>
      <c r="P7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6069.982</v>
      </c>
      <c r="Q7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781.9416397</v>
      </c>
      <c r="R7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8" s="8" t="str">
        <f>IF(ResultsProd[[#This Row],[Year]]&lt;=CalibYear_Scen[LastHistoricalYear],ResultsProd[[#This Row],[price_loc]]*ResultsProd[[#This Row],[prodq_hist]],"")</f>
        <v/>
      </c>
      <c r="T78" s="8" t="str">
        <f>IF(ResultsProd[[#This Row],[Year]]&lt;=CalibYear_Scen[LastHistoricalYear],ResultsProd[[#This Row],[price_usd]]*ResultsProd[[#This Row],[prodq_hist]],"")</f>
        <v/>
      </c>
      <c r="U7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208.0740059158388</v>
      </c>
      <c r="V78" s="8">
        <f ca="1">ResultsProd[[#This Row],[prodq_targ]]*ResultsProd[[#This Row],[price_loc]]</f>
        <v>13402969.470577035</v>
      </c>
      <c r="W78" s="8">
        <f ca="1">ResultsProd[[#This Row],[prodq_targ]]*ResultsProd[[#This Row],[price_usd]]</f>
        <v>1726585.0087647785</v>
      </c>
      <c r="X7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208.0740059158388</v>
      </c>
      <c r="Y78">
        <f ca="1">ResultsProd[[#This Row],[prodq_feas]]*ResultsProd[[#This Row],[price_loc]]</f>
        <v>13402969.470577035</v>
      </c>
      <c r="Z78">
        <f ca="1">ResultsProd[[#This Row],[prodq_feas]]*ResultsProd[[#This Row],[price_usd]]</f>
        <v>1726585.0087647785</v>
      </c>
    </row>
    <row r="79" spans="1:26">
      <c r="K79" t="str">
        <f>'1_calc_human_demand'!F50</f>
        <v>Peas</v>
      </c>
      <c r="L79" t="str">
        <f>INDEX(Price_Scen[Price_Scen],MATCH("x",Price_Scen[Selection],0),0)</f>
        <v>CurrentDollars</v>
      </c>
      <c r="M79" t="str">
        <f>IF(SUMIFS(Calc_cropcosts[TotalCost],Calc_cropcosts[Product],ResultsProd[[#This Row],[Product]],Calc_cropcosts[Year],ResultsProd[[#This Row],[Year]])&gt;0,"YES","NO")</f>
        <v>NO</v>
      </c>
      <c r="N79" s="8">
        <v>2000</v>
      </c>
      <c r="O79" s="5">
        <f>SUMIFS(Price_Def[CPIPriceShifter],Price_Def[Year],ResultsProd[[#This Row],[Year]],Price_Def[Scenario],ResultsProd[[#This Row],[PriceScen]])</f>
        <v>1</v>
      </c>
      <c r="P7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7723.269629999999</v>
      </c>
      <c r="Q7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94.36218680000002</v>
      </c>
      <c r="R79" s="8">
        <f>IF(ResultsProd[[#This Row],[Year]]&lt;=CalibYear_Scen[LastHistoricalYear],SUMIFS(prod_balance[PROD],prod_balance[PRODUCT],ResultsProd[[#This Row],[Product]],prod_balance[YEAR],ResultsProd[[#This Row],[Year]]),"")</f>
        <v>815</v>
      </c>
      <c r="S79" s="8">
        <f>IF(ResultsProd[[#This Row],[Year]]&lt;=CalibYear_Scen[LastHistoricalYear],ResultsProd[[#This Row],[price_loc]]*ResultsProd[[#This Row],[prodq_hist]],"")</f>
        <v>14444464.74845</v>
      </c>
      <c r="T79" s="8">
        <f>IF(ResultsProd[[#This Row],[Year]]&lt;=CalibYear_Scen[LastHistoricalYear],ResultsProd[[#This Row],[price_usd]]*ResultsProd[[#This Row],[prodq_hist]],"")</f>
        <v>321405.18224200001</v>
      </c>
      <c r="U7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816</v>
      </c>
      <c r="V79" s="8">
        <f ca="1">ResultsProd[[#This Row],[prodq_targ]]*ResultsProd[[#This Row],[price_loc]]</f>
        <v>14462188.01808</v>
      </c>
      <c r="W79" s="8">
        <f ca="1">ResultsProd[[#This Row],[prodq_targ]]*ResultsProd[[#This Row],[price_usd]]</f>
        <v>321799.5444288</v>
      </c>
      <c r="X7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815.99999999999989</v>
      </c>
      <c r="Y79">
        <f ca="1">ResultsProd[[#This Row],[prodq_feas]]*ResultsProd[[#This Row],[price_loc]]</f>
        <v>14462188.018079998</v>
      </c>
      <c r="Z79">
        <f ca="1">ResultsProd[[#This Row],[prodq_feas]]*ResultsProd[[#This Row],[price_usd]]</f>
        <v>321799.54442879994</v>
      </c>
    </row>
    <row r="80" spans="1:26">
      <c r="K80" t="str">
        <f>'1_calc_human_demand'!F51</f>
        <v>Peas</v>
      </c>
      <c r="L80" t="str">
        <f>INDEX(Price_Scen[Price_Scen],MATCH("x",Price_Scen[Selection],0),0)</f>
        <v>CurrentDollars</v>
      </c>
      <c r="M80" t="str">
        <f>IF(SUMIFS(Calc_cropcosts[TotalCost],Calc_cropcosts[Product],ResultsProd[[#This Row],[Product]],Calc_cropcosts[Year],ResultsProd[[#This Row],[Year]])&gt;0,"YES","NO")</f>
        <v>NO</v>
      </c>
      <c r="N80" s="8">
        <v>2005</v>
      </c>
      <c r="O80" s="5">
        <f>SUMIFS(Price_Def[CPIPriceShifter],Price_Def[Year],ResultsProd[[#This Row],[Year]],Price_Def[Scenario],ResultsProd[[#This Row],[PriceScen]])</f>
        <v>1</v>
      </c>
      <c r="P8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30828.839469999999</v>
      </c>
      <c r="Q8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99.06705099999999</v>
      </c>
      <c r="R80" s="8">
        <f>IF(ResultsProd[[#This Row],[Year]]&lt;=CalibYear_Scen[LastHistoricalYear],SUMIFS(prod_balance[PROD],prod_balance[PRODUCT],ResultsProd[[#This Row],[Product]],prod_balance[YEAR],ResultsProd[[#This Row],[Year]]),"")</f>
        <v>786</v>
      </c>
      <c r="S80" s="8">
        <f>IF(ResultsProd[[#This Row],[Year]]&lt;=CalibYear_Scen[LastHistoricalYear],ResultsProd[[#This Row],[price_loc]]*ResultsProd[[#This Row],[prodq_hist]],"")</f>
        <v>24231467.823419999</v>
      </c>
      <c r="T80" s="8">
        <f>IF(ResultsProd[[#This Row],[Year]]&lt;=CalibYear_Scen[LastHistoricalYear],ResultsProd[[#This Row],[price_usd]]*ResultsProd[[#This Row],[prodq_hist]],"")</f>
        <v>549466.702086</v>
      </c>
      <c r="U8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785.62402088772831</v>
      </c>
      <c r="V80" s="8">
        <f ca="1">ResultsProd[[#This Row],[prodq_targ]]*ResultsProd[[#This Row],[price_loc]]</f>
        <v>24219876.823723704</v>
      </c>
      <c r="W80" s="8">
        <f ca="1">ResultsProd[[#This Row],[prodq_targ]]*ResultsProd[[#This Row],[price_usd]]</f>
        <v>549203.86747674667</v>
      </c>
      <c r="X8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785.62402088772831</v>
      </c>
      <c r="Y80">
        <f ca="1">ResultsProd[[#This Row],[prodq_feas]]*ResultsProd[[#This Row],[price_loc]]</f>
        <v>24219876.823723704</v>
      </c>
      <c r="Z80">
        <f ca="1">ResultsProd[[#This Row],[prodq_feas]]*ResultsProd[[#This Row],[price_usd]]</f>
        <v>549203.86747674667</v>
      </c>
    </row>
    <row r="81" spans="11:26">
      <c r="K81" t="str">
        <f>'1_calc_human_demand'!F52</f>
        <v>Peas</v>
      </c>
      <c r="L81" t="str">
        <f>INDEX(Price_Scen[Price_Scen],MATCH("x",Price_Scen[Selection],0),0)</f>
        <v>CurrentDollars</v>
      </c>
      <c r="M81" t="str">
        <f>IF(SUMIFS(Calc_cropcosts[TotalCost],Calc_cropcosts[Product],ResultsProd[[#This Row],[Product]],Calc_cropcosts[Year],ResultsProd[[#This Row],[Year]])&gt;0,"YES","NO")</f>
        <v>NO</v>
      </c>
      <c r="N81" s="8">
        <v>2010</v>
      </c>
      <c r="O81" s="5">
        <f>SUMIFS(Price_Def[CPIPriceShifter],Price_Def[Year],ResultsProd[[#This Row],[Year]],Price_Def[Scenario],ResultsProd[[#This Row],[PriceScen]])</f>
        <v>1</v>
      </c>
      <c r="P8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30828.839469999999</v>
      </c>
      <c r="Q8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872.59272920000001</v>
      </c>
      <c r="R81" s="8">
        <f>IF(ResultsProd[[#This Row],[Year]]&lt;=CalibYear_Scen[LastHistoricalYear],SUMIFS(prod_balance[PROD],prod_balance[PRODUCT],ResultsProd[[#This Row],[Product]],prod_balance[YEAR],ResultsProd[[#This Row],[Year]]),"")</f>
        <v>675</v>
      </c>
      <c r="S81" s="8">
        <f>IF(ResultsProd[[#This Row],[Year]]&lt;=CalibYear_Scen[LastHistoricalYear],ResultsProd[[#This Row],[price_loc]]*ResultsProd[[#This Row],[prodq_hist]],"")</f>
        <v>20809466.642249998</v>
      </c>
      <c r="T81" s="8">
        <f>IF(ResultsProd[[#This Row],[Year]]&lt;=CalibYear_Scen[LastHistoricalYear],ResultsProd[[#This Row],[price_usd]]*ResultsProd[[#This Row],[prodq_hist]],"")</f>
        <v>589000.09221000003</v>
      </c>
      <c r="U8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74.98382204246718</v>
      </c>
      <c r="V81" s="8">
        <f ca="1">ResultsProd[[#This Row],[prodq_targ]]*ResultsProd[[#This Row],[price_loc]]</f>
        <v>20808967.894594267</v>
      </c>
      <c r="W81" s="8">
        <f ca="1">ResultsProd[[#This Row],[prodq_targ]]*ResultsProd[[#This Row],[price_usd]]</f>
        <v>588985.97544188355</v>
      </c>
      <c r="X8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74.98382204246718</v>
      </c>
      <c r="Y81">
        <f ca="1">ResultsProd[[#This Row],[prodq_feas]]*ResultsProd[[#This Row],[price_loc]]</f>
        <v>20808967.894594267</v>
      </c>
      <c r="Z81">
        <f ca="1">ResultsProd[[#This Row],[prodq_feas]]*ResultsProd[[#This Row],[price_usd]]</f>
        <v>588985.97544188355</v>
      </c>
    </row>
    <row r="82" spans="11:26">
      <c r="K82" t="str">
        <f>'1_calc_human_demand'!F53</f>
        <v>Peas</v>
      </c>
      <c r="L82" t="str">
        <f>INDEX(Price_Scen[Price_Scen],MATCH("x",Price_Scen[Selection],0),0)</f>
        <v>CurrentDollars</v>
      </c>
      <c r="M82" t="str">
        <f>IF(SUMIFS(Calc_cropcosts[TotalCost],Calc_cropcosts[Product],ResultsProd[[#This Row],[Product]],Calc_cropcosts[Year],ResultsProd[[#This Row],[Year]])&gt;0,"YES","NO")</f>
        <v>NO</v>
      </c>
      <c r="N82" s="8">
        <v>2015</v>
      </c>
      <c r="O82" s="5">
        <f>SUMIFS(Price_Def[CPIPriceShifter],Price_Def[Year],ResultsProd[[#This Row],[Year]],Price_Def[Scenario],ResultsProd[[#This Row],[PriceScen]])</f>
        <v>1</v>
      </c>
      <c r="P8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30828.839469999999</v>
      </c>
      <c r="Q8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919.44463389999999</v>
      </c>
      <c r="R82" s="8">
        <f>IF(ResultsProd[[#This Row],[Year]]&lt;=CalibYear_Scen[LastHistoricalYear],SUMIFS(prod_balance[PROD],prod_balance[PRODUCT],ResultsProd[[#This Row],[Product]],prod_balance[YEAR],ResultsProd[[#This Row],[Year]]),"")</f>
        <v>889</v>
      </c>
      <c r="S82" s="8">
        <f>IF(ResultsProd[[#This Row],[Year]]&lt;=CalibYear_Scen[LastHistoricalYear],ResultsProd[[#This Row],[price_loc]]*ResultsProd[[#This Row],[prodq_hist]],"")</f>
        <v>27406838.288830001</v>
      </c>
      <c r="T82" s="8">
        <f>IF(ResultsProd[[#This Row],[Year]]&lt;=CalibYear_Scen[LastHistoricalYear],ResultsProd[[#This Row],[price_usd]]*ResultsProd[[#This Row],[prodq_hist]],"")</f>
        <v>817386.2795371</v>
      </c>
      <c r="U8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896.29120323559164</v>
      </c>
      <c r="V82" s="8">
        <f ca="1">ResultsProd[[#This Row],[prodq_targ]]*ResultsProd[[#This Row],[price_loc]]</f>
        <v>27631617.622923199</v>
      </c>
      <c r="W82" s="8">
        <f ca="1">ResultsProd[[#This Row],[prodq_targ]]*ResultsProd[[#This Row],[price_usd]]</f>
        <v>824090.13722673908</v>
      </c>
      <c r="X8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896.29120323559175</v>
      </c>
      <c r="Y82">
        <f ca="1">ResultsProd[[#This Row],[prodq_feas]]*ResultsProd[[#This Row],[price_loc]]</f>
        <v>27631617.622923203</v>
      </c>
      <c r="Z82">
        <f ca="1">ResultsProd[[#This Row],[prodq_feas]]*ResultsProd[[#This Row],[price_usd]]</f>
        <v>824090.13722673908</v>
      </c>
    </row>
    <row r="83" spans="11:26">
      <c r="K83" t="str">
        <f>'1_calc_human_demand'!F54</f>
        <v>Peas</v>
      </c>
      <c r="L83" t="str">
        <f>INDEX(Price_Scen[Price_Scen],MATCH("x",Price_Scen[Selection],0),0)</f>
        <v>CurrentDollars</v>
      </c>
      <c r="M83" t="str">
        <f>IF(SUMIFS(Calc_cropcosts[TotalCost],Calc_cropcosts[Product],ResultsProd[[#This Row],[Product]],Calc_cropcosts[Year],ResultsProd[[#This Row],[Year]])&gt;0,"YES","NO")</f>
        <v>NO</v>
      </c>
      <c r="N83" s="8">
        <v>2020</v>
      </c>
      <c r="O83" s="5">
        <f>SUMIFS(Price_Def[CPIPriceShifter],Price_Def[Year],ResultsProd[[#This Row],[Year]],Price_Def[Scenario],ResultsProd[[#This Row],[PriceScen]])</f>
        <v>1</v>
      </c>
      <c r="P8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30828.839469999999</v>
      </c>
      <c r="Q8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840.36710879999998</v>
      </c>
      <c r="R83" s="8">
        <f>IF(ResultsProd[[#This Row],[Year]]&lt;=CalibYear_Scen[LastHistoricalYear],SUMIFS(prod_balance[PROD],prod_balance[PRODUCT],ResultsProd[[#This Row],[Product]],prod_balance[YEAR],ResultsProd[[#This Row],[Year]]),"")</f>
        <v>860</v>
      </c>
      <c r="S83" s="8">
        <f>IF(ResultsProd[[#This Row],[Year]]&lt;=CalibYear_Scen[LastHistoricalYear],ResultsProd[[#This Row],[price_loc]]*ResultsProd[[#This Row],[prodq_hist]],"")</f>
        <v>26512801.944199998</v>
      </c>
      <c r="T83" s="8">
        <f>IF(ResultsProd[[#This Row],[Year]]&lt;=CalibYear_Scen[LastHistoricalYear],ResultsProd[[#This Row],[price_usd]]*ResultsProd[[#This Row],[prodq_hist]],"")</f>
        <v>722715.71356800001</v>
      </c>
      <c r="U8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853.82204246713854</v>
      </c>
      <c r="V83" s="8">
        <f ca="1">ResultsProd[[#This Row],[prodq_targ]]*ResultsProd[[#This Row],[price_loc]]</f>
        <v>26322342.683166936</v>
      </c>
      <c r="W83" s="8">
        <f ca="1">ResultsProd[[#This Row],[prodq_targ]]*ResultsProd[[#This Row],[price_usd]]</f>
        <v>717523.96125782002</v>
      </c>
      <c r="X8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853.82204246713854</v>
      </c>
      <c r="Y83">
        <f ca="1">ResultsProd[[#This Row],[prodq_feas]]*ResultsProd[[#This Row],[price_loc]]</f>
        <v>26322342.683166936</v>
      </c>
      <c r="Z83">
        <f ca="1">ResultsProd[[#This Row],[prodq_feas]]*ResultsProd[[#This Row],[price_usd]]</f>
        <v>717523.96125782002</v>
      </c>
    </row>
    <row r="84" spans="11:26">
      <c r="K84" t="str">
        <f>'1_calc_human_demand'!F55</f>
        <v>Peas</v>
      </c>
      <c r="L84" t="str">
        <f>INDEX(Price_Scen[Price_Scen],MATCH("x",Price_Scen[Selection],0),0)</f>
        <v>CurrentDollars</v>
      </c>
      <c r="M84" t="str">
        <f>IF(SUMIFS(Calc_cropcosts[TotalCost],Calc_cropcosts[Product],ResultsProd[[#This Row],[Product]],Calc_cropcosts[Year],ResultsProd[[#This Row],[Year]])&gt;0,"YES","NO")</f>
        <v>NO</v>
      </c>
      <c r="N84" s="8">
        <v>2025</v>
      </c>
      <c r="O84" s="5">
        <f>SUMIFS(Price_Def[CPIPriceShifter],Price_Def[Year],ResultsProd[[#This Row],[Year]],Price_Def[Scenario],ResultsProd[[#This Row],[PriceScen]])</f>
        <v>1</v>
      </c>
      <c r="P8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30828.839469999999</v>
      </c>
      <c r="Q8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840.36710879999998</v>
      </c>
      <c r="R8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4" s="8" t="str">
        <f>IF(ResultsProd[[#This Row],[Year]]&lt;=CalibYear_Scen[LastHistoricalYear],ResultsProd[[#This Row],[price_loc]]*ResultsProd[[#This Row],[prodq_hist]],"")</f>
        <v/>
      </c>
      <c r="T84" s="8" t="str">
        <f>IF(ResultsProd[[#This Row],[Year]]&lt;=CalibYear_Scen[LastHistoricalYear],ResultsProd[[#This Row],[price_usd]]*ResultsProd[[#This Row],[prodq_hist]],"")</f>
        <v/>
      </c>
      <c r="U8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948.65768844367165</v>
      </c>
      <c r="V84" s="8">
        <f ca="1">ResultsProd[[#This Row],[prodq_targ]]*ResultsProd[[#This Row],[price_loc]]</f>
        <v>29246015.589011226</v>
      </c>
      <c r="W84" s="8">
        <f ca="1">ResultsProd[[#This Row],[prodq_targ]]*ResultsProd[[#This Row],[price_usd]]</f>
        <v>797220.71887829946</v>
      </c>
      <c r="X8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948.65768844367165</v>
      </c>
      <c r="Y84">
        <f ca="1">ResultsProd[[#This Row],[prodq_feas]]*ResultsProd[[#This Row],[price_loc]]</f>
        <v>29246015.589011226</v>
      </c>
      <c r="Z84">
        <f ca="1">ResultsProd[[#This Row],[prodq_feas]]*ResultsProd[[#This Row],[price_usd]]</f>
        <v>797220.71887829946</v>
      </c>
    </row>
    <row r="85" spans="11:26">
      <c r="K85" t="str">
        <f>'1_calc_human_demand'!F56</f>
        <v>Peas</v>
      </c>
      <c r="L85" t="str">
        <f>INDEX(Price_Scen[Price_Scen],MATCH("x",Price_Scen[Selection],0),0)</f>
        <v>CurrentDollars</v>
      </c>
      <c r="M85" t="str">
        <f>IF(SUMIFS(Calc_cropcosts[TotalCost],Calc_cropcosts[Product],ResultsProd[[#This Row],[Product]],Calc_cropcosts[Year],ResultsProd[[#This Row],[Year]])&gt;0,"YES","NO")</f>
        <v>NO</v>
      </c>
      <c r="N85" s="8">
        <v>2030</v>
      </c>
      <c r="O85" s="5">
        <f>SUMIFS(Price_Def[CPIPriceShifter],Price_Def[Year],ResultsProd[[#This Row],[Year]],Price_Def[Scenario],ResultsProd[[#This Row],[PriceScen]])</f>
        <v>1</v>
      </c>
      <c r="P8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30828.839469999999</v>
      </c>
      <c r="Q8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840.36710879999998</v>
      </c>
      <c r="R8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5" s="8" t="str">
        <f>IF(ResultsProd[[#This Row],[Year]]&lt;=CalibYear_Scen[LastHistoricalYear],ResultsProd[[#This Row],[price_loc]]*ResultsProd[[#This Row],[prodq_hist]],"")</f>
        <v/>
      </c>
      <c r="T85" s="8" t="str">
        <f>IF(ResultsProd[[#This Row],[Year]]&lt;=CalibYear_Scen[LastHistoricalYear],ResultsProd[[#This Row],[price_usd]]*ResultsProd[[#This Row],[prodq_hist]],"")</f>
        <v/>
      </c>
      <c r="U8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997.93616978237367</v>
      </c>
      <c r="V85" s="8">
        <f ca="1">ResultsProd[[#This Row],[prodq_targ]]*ResultsProd[[#This Row],[price_loc]]</f>
        <v>30765213.979527462</v>
      </c>
      <c r="W85" s="8">
        <f ca="1">ResultsProd[[#This Row],[prodq_targ]]*ResultsProd[[#This Row],[price_usd]]</f>
        <v>838632.73376695928</v>
      </c>
      <c r="X8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997.93616978237367</v>
      </c>
      <c r="Y85">
        <f ca="1">ResultsProd[[#This Row],[prodq_feas]]*ResultsProd[[#This Row],[price_loc]]</f>
        <v>30765213.979527462</v>
      </c>
      <c r="Z85">
        <f ca="1">ResultsProd[[#This Row],[prodq_feas]]*ResultsProd[[#This Row],[price_usd]]</f>
        <v>838632.73376695928</v>
      </c>
    </row>
    <row r="86" spans="11:26">
      <c r="K86" t="str">
        <f>'1_calc_human_demand'!F57</f>
        <v>Peas</v>
      </c>
      <c r="L86" t="str">
        <f>INDEX(Price_Scen[Price_Scen],MATCH("x",Price_Scen[Selection],0),0)</f>
        <v>CurrentDollars</v>
      </c>
      <c r="M86" t="str">
        <f>IF(SUMIFS(Calc_cropcosts[TotalCost],Calc_cropcosts[Product],ResultsProd[[#This Row],[Product]],Calc_cropcosts[Year],ResultsProd[[#This Row],[Year]])&gt;0,"YES","NO")</f>
        <v>NO</v>
      </c>
      <c r="N86" s="8">
        <v>2035</v>
      </c>
      <c r="O86" s="5">
        <f>SUMIFS(Price_Def[CPIPriceShifter],Price_Def[Year],ResultsProd[[#This Row],[Year]],Price_Def[Scenario],ResultsProd[[#This Row],[PriceScen]])</f>
        <v>1</v>
      </c>
      <c r="P8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30828.839469999999</v>
      </c>
      <c r="Q8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840.36710879999998</v>
      </c>
      <c r="R8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6" s="8" t="str">
        <f>IF(ResultsProd[[#This Row],[Year]]&lt;=CalibYear_Scen[LastHistoricalYear],ResultsProd[[#This Row],[price_loc]]*ResultsProd[[#This Row],[prodq_hist]],"")</f>
        <v/>
      </c>
      <c r="T86" s="8" t="str">
        <f>IF(ResultsProd[[#This Row],[Year]]&lt;=CalibYear_Scen[LastHistoricalYear],ResultsProd[[#This Row],[price_usd]]*ResultsProd[[#This Row],[prodq_hist]],"")</f>
        <v/>
      </c>
      <c r="U8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044.6558446064755</v>
      </c>
      <c r="V86" s="8">
        <f ca="1">ResultsProd[[#This Row],[prodq_targ]]*ResultsProd[[#This Row],[price_loc]]</f>
        <v>32205527.334770299</v>
      </c>
      <c r="W86" s="8">
        <f ca="1">ResultsProd[[#This Row],[prodq_targ]]*ResultsProd[[#This Row],[price_usd]]</f>
        <v>877894.41182296583</v>
      </c>
      <c r="X8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044.6558446064755</v>
      </c>
      <c r="Y86">
        <f ca="1">ResultsProd[[#This Row],[prodq_feas]]*ResultsProd[[#This Row],[price_loc]]</f>
        <v>32205527.334770299</v>
      </c>
      <c r="Z86">
        <f ca="1">ResultsProd[[#This Row],[prodq_feas]]*ResultsProd[[#This Row],[price_usd]]</f>
        <v>877894.41182296583</v>
      </c>
    </row>
    <row r="87" spans="11:26">
      <c r="K87" t="str">
        <f>'1_calc_human_demand'!F58</f>
        <v>Peas</v>
      </c>
      <c r="L87" t="str">
        <f>INDEX(Price_Scen[Price_Scen],MATCH("x",Price_Scen[Selection],0),0)</f>
        <v>CurrentDollars</v>
      </c>
      <c r="M87" t="str">
        <f>IF(SUMIFS(Calc_cropcosts[TotalCost],Calc_cropcosts[Product],ResultsProd[[#This Row],[Product]],Calc_cropcosts[Year],ResultsProd[[#This Row],[Year]])&gt;0,"YES","NO")</f>
        <v>NO</v>
      </c>
      <c r="N87" s="8">
        <v>2040</v>
      </c>
      <c r="O87" s="5">
        <f>SUMIFS(Price_Def[CPIPriceShifter],Price_Def[Year],ResultsProd[[#This Row],[Year]],Price_Def[Scenario],ResultsProd[[#This Row],[PriceScen]])</f>
        <v>1</v>
      </c>
      <c r="P8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30828.839469999999</v>
      </c>
      <c r="Q8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840.36710879999998</v>
      </c>
      <c r="R8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7" s="8" t="str">
        <f>IF(ResultsProd[[#This Row],[Year]]&lt;=CalibYear_Scen[LastHistoricalYear],ResultsProd[[#This Row],[price_loc]]*ResultsProd[[#This Row],[prodq_hist]],"")</f>
        <v/>
      </c>
      <c r="T87" s="8" t="str">
        <f>IF(ResultsProd[[#This Row],[Year]]&lt;=CalibYear_Scen[LastHistoricalYear],ResultsProd[[#This Row],[price_usd]]*ResultsProd[[#This Row],[prodq_hist]],"")</f>
        <v/>
      </c>
      <c r="U8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087.0022844754217</v>
      </c>
      <c r="V87" s="8">
        <f ca="1">ResultsProd[[#This Row],[prodq_targ]]*ResultsProd[[#This Row],[price_loc]]</f>
        <v>33511018.931616046</v>
      </c>
      <c r="W87" s="8">
        <f ca="1">ResultsProd[[#This Row],[prodq_targ]]*ResultsProd[[#This Row],[price_usd]]</f>
        <v>913480.9670636052</v>
      </c>
      <c r="X8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087.0022844754217</v>
      </c>
      <c r="Y87">
        <f ca="1">ResultsProd[[#This Row],[prodq_feas]]*ResultsProd[[#This Row],[price_loc]]</f>
        <v>33511018.931616046</v>
      </c>
      <c r="Z87">
        <f ca="1">ResultsProd[[#This Row],[prodq_feas]]*ResultsProd[[#This Row],[price_usd]]</f>
        <v>913480.9670636052</v>
      </c>
    </row>
    <row r="88" spans="11:26">
      <c r="K88" t="str">
        <f>'1_calc_human_demand'!F59</f>
        <v>Peas</v>
      </c>
      <c r="L88" t="str">
        <f>INDEX(Price_Scen[Price_Scen],MATCH("x",Price_Scen[Selection],0),0)</f>
        <v>CurrentDollars</v>
      </c>
      <c r="M88" t="str">
        <f>IF(SUMIFS(Calc_cropcosts[TotalCost],Calc_cropcosts[Product],ResultsProd[[#This Row],[Product]],Calc_cropcosts[Year],ResultsProd[[#This Row],[Year]])&gt;0,"YES","NO")</f>
        <v>NO</v>
      </c>
      <c r="N88" s="8">
        <v>2045</v>
      </c>
      <c r="O88" s="5">
        <f>SUMIFS(Price_Def[CPIPriceShifter],Price_Def[Year],ResultsProd[[#This Row],[Year]],Price_Def[Scenario],ResultsProd[[#This Row],[PriceScen]])</f>
        <v>1</v>
      </c>
      <c r="P8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30828.839469999999</v>
      </c>
      <c r="Q8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840.36710879999998</v>
      </c>
      <c r="R8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8" s="8" t="str">
        <f>IF(ResultsProd[[#This Row],[Year]]&lt;=CalibYear_Scen[LastHistoricalYear],ResultsProd[[#This Row],[price_loc]]*ResultsProd[[#This Row],[prodq_hist]],"")</f>
        <v/>
      </c>
      <c r="T88" s="8" t="str">
        <f>IF(ResultsProd[[#This Row],[Year]]&lt;=CalibYear_Scen[LastHistoricalYear],ResultsProd[[#This Row],[price_usd]]*ResultsProd[[#This Row],[prodq_hist]],"")</f>
        <v/>
      </c>
      <c r="U8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123.9432434159712</v>
      </c>
      <c r="V88" s="8">
        <f ca="1">ResultsProd[[#This Row],[prodq_targ]]*ResultsProd[[#This Row],[price_loc]]</f>
        <v>34649865.824662112</v>
      </c>
      <c r="W88" s="8">
        <f ca="1">ResultsProd[[#This Row],[prodq_targ]]*ResultsProd[[#This Row],[price_usd]]</f>
        <v>944524.93392477429</v>
      </c>
      <c r="X8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123.9432434159712</v>
      </c>
      <c r="Y88">
        <f ca="1">ResultsProd[[#This Row],[prodq_feas]]*ResultsProd[[#This Row],[price_loc]]</f>
        <v>34649865.824662112</v>
      </c>
      <c r="Z88">
        <f ca="1">ResultsProd[[#This Row],[prodq_feas]]*ResultsProd[[#This Row],[price_usd]]</f>
        <v>944524.93392477429</v>
      </c>
    </row>
    <row r="89" spans="11:26">
      <c r="K89" t="str">
        <f>'1_calc_human_demand'!F60</f>
        <v>Peas</v>
      </c>
      <c r="L89" t="str">
        <f>INDEX(Price_Scen[Price_Scen],MATCH("x",Price_Scen[Selection],0),0)</f>
        <v>CurrentDollars</v>
      </c>
      <c r="M89" t="str">
        <f>IF(SUMIFS(Calc_cropcosts[TotalCost],Calc_cropcosts[Product],ResultsProd[[#This Row],[Product]],Calc_cropcosts[Year],ResultsProd[[#This Row],[Year]])&gt;0,"YES","NO")</f>
        <v>NO</v>
      </c>
      <c r="N89" s="8">
        <v>2050</v>
      </c>
      <c r="O89" s="5">
        <f>SUMIFS(Price_Def[CPIPriceShifter],Price_Def[Year],ResultsProd[[#This Row],[Year]],Price_Def[Scenario],ResultsProd[[#This Row],[PriceScen]])</f>
        <v>1</v>
      </c>
      <c r="P8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30828.839469999999</v>
      </c>
      <c r="Q8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840.36710879999998</v>
      </c>
      <c r="R8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9" s="8" t="str">
        <f>IF(ResultsProd[[#This Row],[Year]]&lt;=CalibYear_Scen[LastHistoricalYear],ResultsProd[[#This Row],[price_loc]]*ResultsProd[[#This Row],[prodq_hist]],"")</f>
        <v/>
      </c>
      <c r="T89" s="8" t="str">
        <f>IF(ResultsProd[[#This Row],[Year]]&lt;=CalibYear_Scen[LastHistoricalYear],ResultsProd[[#This Row],[price_usd]]*ResultsProd[[#This Row],[prodq_hist]],"")</f>
        <v/>
      </c>
      <c r="U8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156.242556933762</v>
      </c>
      <c r="V89" s="8">
        <f ca="1">ResultsProd[[#This Row],[prodq_targ]]*ResultsProd[[#This Row],[price_loc]]</f>
        <v>35645616.17609328</v>
      </c>
      <c r="W89" s="8">
        <f ca="1">ResultsProd[[#This Row],[prodq_targ]]*ResultsProd[[#This Row],[price_usd]]</f>
        <v>971668.21464194497</v>
      </c>
      <c r="X8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156.242556933762</v>
      </c>
      <c r="Y89">
        <f ca="1">ResultsProd[[#This Row],[prodq_feas]]*ResultsProd[[#This Row],[price_loc]]</f>
        <v>35645616.17609328</v>
      </c>
      <c r="Z89">
        <f ca="1">ResultsProd[[#This Row],[prodq_feas]]*ResultsProd[[#This Row],[price_usd]]</f>
        <v>971668.21464194497</v>
      </c>
    </row>
    <row r="90" spans="11:26">
      <c r="K90" t="str">
        <f>'1_calc_human_demand'!F61</f>
        <v>Rice</v>
      </c>
      <c r="L90" t="str">
        <f>INDEX(Price_Scen[Price_Scen],MATCH("x",Price_Scen[Selection],0),0)</f>
        <v>CurrentDollars</v>
      </c>
      <c r="M90" t="str">
        <f ca="1">IF(SUMIFS(Calc_cropcosts[TotalCost],Calc_cropcosts[Product],ResultsProd[[#This Row],[Product]],Calc_cropcosts[Year],ResultsProd[[#This Row],[Year]])&gt;0,"YES","NO")</f>
        <v>YES</v>
      </c>
      <c r="N90" s="8">
        <v>2000</v>
      </c>
      <c r="O90" s="5">
        <f>SUMIFS(Price_Def[CPIPriceShifter],Price_Def[Year],ResultsProd[[#This Row],[Year]],Price_Def[Scenario],ResultsProd[[#This Row],[PriceScen]])</f>
        <v>1</v>
      </c>
      <c r="P9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2608.31603</v>
      </c>
      <c r="Q9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80.54885960000001</v>
      </c>
      <c r="R90" s="8">
        <f>IF(ResultsProd[[#This Row],[Year]]&lt;=CalibYear_Scen[LastHistoricalYear],SUMIFS(prod_balance[PROD],prod_balance[PRODUCT],ResultsProd[[#This Row],[Product]],prod_balance[YEAR],ResultsProd[[#This Row],[Year]]),"")</f>
        <v>127464.9638</v>
      </c>
      <c r="S90" s="8">
        <f>IF(ResultsProd[[#This Row],[Year]]&lt;=CalibYear_Scen[LastHistoricalYear],ResultsProd[[#This Row],[price_loc]]*ResultsProd[[#This Row],[prodq_hist]],"")</f>
        <v>1607118546.3429096</v>
      </c>
      <c r="T90" s="8">
        <f>IF(ResultsProd[[#This Row],[Year]]&lt;=CalibYear_Scen[LastHistoricalYear],ResultsProd[[#This Row],[price_usd]]*ResultsProd[[#This Row],[prodq_hist]],"")</f>
        <v>35760150.23304528</v>
      </c>
      <c r="U9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26637.1120159487</v>
      </c>
      <c r="V90" s="8">
        <f ca="1">ResultsProd[[#This Row],[prodq_targ]]*ResultsProd[[#This Row],[price_loc]]</f>
        <v>1596680729.4235916</v>
      </c>
      <c r="W90" s="8">
        <f ca="1">ResultsProd[[#This Row],[prodq_targ]]*ResultsProd[[#This Row],[price_usd]]</f>
        <v>35527897.359111868</v>
      </c>
      <c r="X9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26637.1120159487</v>
      </c>
      <c r="Y90">
        <f ca="1">ResultsProd[[#This Row],[prodq_feas]]*ResultsProd[[#This Row],[price_loc]]</f>
        <v>1596680729.4235916</v>
      </c>
      <c r="Z90">
        <f ca="1">ResultsProd[[#This Row],[prodq_feas]]*ResultsProd[[#This Row],[price_usd]]</f>
        <v>35527897.359111868</v>
      </c>
    </row>
    <row r="91" spans="11:26">
      <c r="K91" t="str">
        <f>'1_calc_human_demand'!F62</f>
        <v>Rice</v>
      </c>
      <c r="L91" t="str">
        <f>INDEX(Price_Scen[Price_Scen],MATCH("x",Price_Scen[Selection],0),0)</f>
        <v>CurrentDollars</v>
      </c>
      <c r="M91" t="str">
        <f ca="1">IF(SUMIFS(Calc_cropcosts[TotalCost],Calc_cropcosts[Product],ResultsProd[[#This Row],[Product]],Calc_cropcosts[Year],ResultsProd[[#This Row],[Year]])&gt;0,"YES","NO")</f>
        <v>YES</v>
      </c>
      <c r="N91" s="8">
        <v>2005</v>
      </c>
      <c r="O91" s="5">
        <f>SUMIFS(Price_Def[CPIPriceShifter],Price_Def[Year],ResultsProd[[#This Row],[Year]],Price_Def[Scenario],ResultsProd[[#This Row],[PriceScen]])</f>
        <v>1</v>
      </c>
      <c r="P9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3415.4782059999998</v>
      </c>
      <c r="Q9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77.448529309999998</v>
      </c>
      <c r="R91" s="8">
        <f>IF(ResultsProd[[#This Row],[Year]]&lt;=CalibYear_Scen[LastHistoricalYear],SUMIFS(prod_balance[PROD],prod_balance[PRODUCT],ResultsProd[[#This Row],[Product]],prod_balance[YEAR],ResultsProd[[#This Row],[Year]]),"")</f>
        <v>137689.8671</v>
      </c>
      <c r="S91" s="8">
        <f>IF(ResultsProd[[#This Row],[Year]]&lt;=CalibYear_Scen[LastHistoricalYear],ResultsProd[[#This Row],[price_loc]]*ResultsProd[[#This Row],[prodq_hist]],"")</f>
        <v>470276740.26708639</v>
      </c>
      <c r="T91" s="8">
        <f>IF(ResultsProd[[#This Row],[Year]]&lt;=CalibYear_Scen[LastHistoricalYear],ResultsProd[[#This Row],[price_usd]]*ResultsProd[[#This Row],[prodq_hist]],"")</f>
        <v>10663877.707784355</v>
      </c>
      <c r="U9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36967.86595063569</v>
      </c>
      <c r="V91" s="8">
        <f ca="1">ResultsProd[[#This Row],[prodq_targ]]*ResultsProd[[#This Row],[price_loc]]</f>
        <v>467810761.07672566</v>
      </c>
      <c r="W91" s="8">
        <f ca="1">ResultsProd[[#This Row],[prodq_targ]]*ResultsProd[[#This Row],[price_usd]]</f>
        <v>10607959.780605959</v>
      </c>
      <c r="X9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36967.86595063569</v>
      </c>
      <c r="Y91">
        <f ca="1">ResultsProd[[#This Row],[prodq_feas]]*ResultsProd[[#This Row],[price_loc]]</f>
        <v>467810761.07672566</v>
      </c>
      <c r="Z91">
        <f ca="1">ResultsProd[[#This Row],[prodq_feas]]*ResultsProd[[#This Row],[price_usd]]</f>
        <v>10607959.780605959</v>
      </c>
    </row>
    <row r="92" spans="11:26">
      <c r="K92" t="str">
        <f>'1_calc_human_demand'!F63</f>
        <v>Rice</v>
      </c>
      <c r="L92" t="str">
        <f>INDEX(Price_Scen[Price_Scen],MATCH("x",Price_Scen[Selection],0),0)</f>
        <v>CurrentDollars</v>
      </c>
      <c r="M92" t="str">
        <f ca="1">IF(SUMIFS(Calc_cropcosts[TotalCost],Calc_cropcosts[Product],ResultsProd[[#This Row],[Product]],Calc_cropcosts[Year],ResultsProd[[#This Row],[Year]])&gt;0,"YES","NO")</f>
        <v>YES</v>
      </c>
      <c r="N92" s="8">
        <v>2010</v>
      </c>
      <c r="O92" s="5">
        <f>SUMIFS(Price_Def[CPIPriceShifter],Price_Def[Year],ResultsProd[[#This Row],[Year]],Price_Def[Scenario],ResultsProd[[#This Row],[PriceScen]])</f>
        <v>1</v>
      </c>
      <c r="P9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3415.4782059999998</v>
      </c>
      <c r="Q9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191.460552</v>
      </c>
      <c r="R92" s="8">
        <f>IF(ResultsProd[[#This Row],[Year]]&lt;=CalibYear_Scen[LastHistoricalYear],SUMIFS(prod_balance[PROD],prod_balance[PRODUCT],ResultsProd[[#This Row],[Product]],prod_balance[YEAR],ResultsProd[[#This Row],[Year]]),"")</f>
        <v>143963</v>
      </c>
      <c r="S92" s="8">
        <f>IF(ResultsProd[[#This Row],[Year]]&lt;=CalibYear_Scen[LastHistoricalYear],ResultsProd[[#This Row],[price_loc]]*ResultsProd[[#This Row],[prodq_hist]],"")</f>
        <v>491702488.97037798</v>
      </c>
      <c r="T92" s="8">
        <f>IF(ResultsProd[[#This Row],[Year]]&lt;=CalibYear_Scen[LastHistoricalYear],ResultsProd[[#This Row],[price_usd]]*ResultsProd[[#This Row],[prodq_hist]],"")</f>
        <v>171526235.44757599</v>
      </c>
      <c r="U9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46463.9104877729</v>
      </c>
      <c r="V92" s="8">
        <f ca="1">ResultsProd[[#This Row],[prodq_targ]]*ResultsProd[[#This Row],[price_loc]]</f>
        <v>500244294.23652315</v>
      </c>
      <c r="W92" s="8">
        <f ca="1">ResultsProd[[#This Row],[prodq_targ]]*ResultsProd[[#This Row],[price_usd]]</f>
        <v>174505971.63784048</v>
      </c>
      <c r="X9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46463.9104877729</v>
      </c>
      <c r="Y92">
        <f ca="1">ResultsProd[[#This Row],[prodq_feas]]*ResultsProd[[#This Row],[price_loc]]</f>
        <v>500244294.23652315</v>
      </c>
      <c r="Z92">
        <f ca="1">ResultsProd[[#This Row],[prodq_feas]]*ResultsProd[[#This Row],[price_usd]]</f>
        <v>174505971.63784048</v>
      </c>
    </row>
    <row r="93" spans="11:26">
      <c r="K93" t="str">
        <f>'1_calc_human_demand'!F64</f>
        <v>Rice</v>
      </c>
      <c r="L93" t="str">
        <f>INDEX(Price_Scen[Price_Scen],MATCH("x",Price_Scen[Selection],0),0)</f>
        <v>CurrentDollars</v>
      </c>
      <c r="M93" t="str">
        <f ca="1">IF(SUMIFS(Calc_cropcosts[TotalCost],Calc_cropcosts[Product],ResultsProd[[#This Row],[Product]],Calc_cropcosts[Year],ResultsProd[[#This Row],[Year]])&gt;0,"YES","NO")</f>
        <v>YES</v>
      </c>
      <c r="N93" s="8">
        <v>2015</v>
      </c>
      <c r="O93" s="5">
        <f>SUMIFS(Price_Def[CPIPriceShifter],Price_Def[Year],ResultsProd[[#This Row],[Year]],Price_Def[Scenario],ResultsProd[[#This Row],[PriceScen]])</f>
        <v>1</v>
      </c>
      <c r="P9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3415.4782059999998</v>
      </c>
      <c r="Q9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64.52287669999998</v>
      </c>
      <c r="R93" s="8">
        <f>IF(ResultsProd[[#This Row],[Year]]&lt;=CalibYear_Scen[LastHistoricalYear],SUMIFS(prod_balance[PROD],prod_balance[PRODUCT],ResultsProd[[#This Row],[Product]],prod_balance[YEAR],ResultsProd[[#This Row],[Year]]),"")</f>
        <v>156540</v>
      </c>
      <c r="S93" s="8">
        <f>IF(ResultsProd[[#This Row],[Year]]&lt;=CalibYear_Scen[LastHistoricalYear],ResultsProd[[#This Row],[price_loc]]*ResultsProd[[#This Row],[prodq_hist]],"")</f>
        <v>534658958.36723995</v>
      </c>
      <c r="T93" s="8">
        <f>IF(ResultsProd[[#This Row],[Year]]&lt;=CalibYear_Scen[LastHistoricalYear],ResultsProd[[#This Row],[price_usd]]*ResultsProd[[#This Row],[prodq_hist]],"")</f>
        <v>57062411.118617997</v>
      </c>
      <c r="U9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58585.29939981576</v>
      </c>
      <c r="V93" s="8">
        <f ca="1">ResultsProd[[#This Row],[prodq_targ]]*ResultsProd[[#This Row],[price_loc]]</f>
        <v>541644633.89205563</v>
      </c>
      <c r="W93" s="8">
        <f ca="1">ResultsProd[[#This Row],[prodq_targ]]*ResultsProd[[#This Row],[price_usd]]</f>
        <v>57807969.539551623</v>
      </c>
      <c r="X9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58585.29939981576</v>
      </c>
      <c r="Y93">
        <f ca="1">ResultsProd[[#This Row],[prodq_feas]]*ResultsProd[[#This Row],[price_loc]]</f>
        <v>541644633.89205563</v>
      </c>
      <c r="Z93">
        <f ca="1">ResultsProd[[#This Row],[prodq_feas]]*ResultsProd[[#This Row],[price_usd]]</f>
        <v>57807969.539551623</v>
      </c>
    </row>
    <row r="94" spans="11:26">
      <c r="K94" t="str">
        <f>'1_calc_human_demand'!F65</f>
        <v>Rice</v>
      </c>
      <c r="L94" t="str">
        <f>INDEX(Price_Scen[Price_Scen],MATCH("x",Price_Scen[Selection],0),0)</f>
        <v>CurrentDollars</v>
      </c>
      <c r="M94" t="str">
        <f ca="1">IF(SUMIFS(Calc_cropcosts[TotalCost],Calc_cropcosts[Product],ResultsProd[[#This Row],[Product]],Calc_cropcosts[Year],ResultsProd[[#This Row],[Year]])&gt;0,"YES","NO")</f>
        <v>YES</v>
      </c>
      <c r="N94" s="8">
        <v>2020</v>
      </c>
      <c r="O94" s="5">
        <f>SUMIFS(Price_Def[CPIPriceShifter],Price_Def[Year],ResultsProd[[#This Row],[Year]],Price_Def[Scenario],ResultsProd[[#This Row],[PriceScen]])</f>
        <v>1</v>
      </c>
      <c r="P9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3415.4782059999998</v>
      </c>
      <c r="Q9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28.94335189999998</v>
      </c>
      <c r="R94" s="8">
        <f>IF(ResultsProd[[#This Row],[Year]]&lt;=CalibYear_Scen[LastHistoricalYear],SUMIFS(prod_balance[PROD],prod_balance[PRODUCT],ResultsProd[[#This Row],[Product]],prod_balance[YEAR],ResultsProd[[#This Row],[Year]]),"")</f>
        <v>186500</v>
      </c>
      <c r="S94" s="8">
        <f>IF(ResultsProd[[#This Row],[Year]]&lt;=CalibYear_Scen[LastHistoricalYear],ResultsProd[[#This Row],[price_loc]]*ResultsProd[[#This Row],[prodq_hist]],"")</f>
        <v>636986685.41899991</v>
      </c>
      <c r="T94" s="8">
        <f>IF(ResultsProd[[#This Row],[Year]]&lt;=CalibYear_Scen[LastHistoricalYear],ResultsProd[[#This Row],[price_usd]]*ResultsProd[[#This Row],[prodq_hist]],"")</f>
        <v>61347935.129349999</v>
      </c>
      <c r="U9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87558.26142330424</v>
      </c>
      <c r="V94" s="8">
        <f ca="1">ResultsProd[[#This Row],[prodq_targ]]*ResultsProd[[#This Row],[price_loc]]</f>
        <v>640601154.24654615</v>
      </c>
      <c r="W94" s="8">
        <f ca="1">ResultsProd[[#This Row],[prodq_targ]]*ResultsProd[[#This Row],[price_usd]]</f>
        <v>61696043.189118162</v>
      </c>
      <c r="X9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87558.26142330424</v>
      </c>
      <c r="Y94">
        <f ca="1">ResultsProd[[#This Row],[prodq_feas]]*ResultsProd[[#This Row],[price_loc]]</f>
        <v>640601154.24654615</v>
      </c>
      <c r="Z94">
        <f ca="1">ResultsProd[[#This Row],[prodq_feas]]*ResultsProd[[#This Row],[price_usd]]</f>
        <v>61696043.189118162</v>
      </c>
    </row>
    <row r="95" spans="11:26">
      <c r="K95" t="str">
        <f>'1_calc_human_demand'!F66</f>
        <v>Rice</v>
      </c>
      <c r="L95" t="str">
        <f>INDEX(Price_Scen[Price_Scen],MATCH("x",Price_Scen[Selection],0),0)</f>
        <v>CurrentDollars</v>
      </c>
      <c r="M95" t="str">
        <f ca="1">IF(SUMIFS(Calc_cropcosts[TotalCost],Calc_cropcosts[Product],ResultsProd[[#This Row],[Product]],Calc_cropcosts[Year],ResultsProd[[#This Row],[Year]])&gt;0,"YES","NO")</f>
        <v>YES</v>
      </c>
      <c r="N95" s="8">
        <v>2025</v>
      </c>
      <c r="O95" s="5">
        <f>SUMIFS(Price_Def[CPIPriceShifter],Price_Def[Year],ResultsProd[[#This Row],[Year]],Price_Def[Scenario],ResultsProd[[#This Row],[PriceScen]])</f>
        <v>1</v>
      </c>
      <c r="P9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3415.4782059999998</v>
      </c>
      <c r="Q9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28.94335189999998</v>
      </c>
      <c r="R9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5" s="8" t="str">
        <f>IF(ResultsProd[[#This Row],[Year]]&lt;=CalibYear_Scen[LastHistoricalYear],ResultsProd[[#This Row],[price_loc]]*ResultsProd[[#This Row],[prodq_hist]],"")</f>
        <v/>
      </c>
      <c r="T95" s="8" t="str">
        <f>IF(ResultsProd[[#This Row],[Year]]&lt;=CalibYear_Scen[LastHistoricalYear],ResultsProd[[#This Row],[price_usd]]*ResultsProd[[#This Row],[prodq_hist]],"")</f>
        <v/>
      </c>
      <c r="U9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93531.89523281463</v>
      </c>
      <c r="V95" s="8">
        <f ca="1">ResultsProd[[#This Row],[prodq_targ]]*ResultsProd[[#This Row],[price_loc]]</f>
        <v>661003970.33355355</v>
      </c>
      <c r="W95" s="8">
        <f ca="1">ResultsProd[[#This Row],[prodq_targ]]*ResultsProd[[#This Row],[price_usd]]</f>
        <v>63661030.317441672</v>
      </c>
      <c r="X9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93531.89523281463</v>
      </c>
      <c r="Y95">
        <f ca="1">ResultsProd[[#This Row],[prodq_feas]]*ResultsProd[[#This Row],[price_loc]]</f>
        <v>661003970.33355355</v>
      </c>
      <c r="Z95">
        <f ca="1">ResultsProd[[#This Row],[prodq_feas]]*ResultsProd[[#This Row],[price_usd]]</f>
        <v>63661030.317441672</v>
      </c>
    </row>
    <row r="96" spans="11:26">
      <c r="K96" t="str">
        <f>'1_calc_human_demand'!F67</f>
        <v>Rice</v>
      </c>
      <c r="L96" t="str">
        <f>INDEX(Price_Scen[Price_Scen],MATCH("x",Price_Scen[Selection],0),0)</f>
        <v>CurrentDollars</v>
      </c>
      <c r="M96" t="str">
        <f ca="1">IF(SUMIFS(Calc_cropcosts[TotalCost],Calc_cropcosts[Product],ResultsProd[[#This Row],[Product]],Calc_cropcosts[Year],ResultsProd[[#This Row],[Year]])&gt;0,"YES","NO")</f>
        <v>YES</v>
      </c>
      <c r="N96" s="8">
        <v>2030</v>
      </c>
      <c r="O96" s="5">
        <f>SUMIFS(Price_Def[CPIPriceShifter],Price_Def[Year],ResultsProd[[#This Row],[Year]],Price_Def[Scenario],ResultsProd[[#This Row],[PriceScen]])</f>
        <v>1</v>
      </c>
      <c r="P9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3415.4782059999998</v>
      </c>
      <c r="Q9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28.94335189999998</v>
      </c>
      <c r="R9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6" s="8" t="str">
        <f>IF(ResultsProd[[#This Row],[Year]]&lt;=CalibYear_Scen[LastHistoricalYear],ResultsProd[[#This Row],[price_loc]]*ResultsProd[[#This Row],[prodq_hist]],"")</f>
        <v/>
      </c>
      <c r="T96" s="8" t="str">
        <f>IF(ResultsProd[[#This Row],[Year]]&lt;=CalibYear_Scen[LastHistoricalYear],ResultsProd[[#This Row],[price_usd]]*ResultsProd[[#This Row],[prodq_hist]],"")</f>
        <v/>
      </c>
      <c r="U9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05102.80321062205</v>
      </c>
      <c r="V96" s="8">
        <f ca="1">ResultsProd[[#This Row],[prodq_targ]]*ResultsProd[[#This Row],[price_loc]]</f>
        <v>700524154.35538638</v>
      </c>
      <c r="W96" s="8">
        <f ca="1">ResultsProd[[#This Row],[prodq_targ]]*ResultsProd[[#This Row],[price_usd]]</f>
        <v>67467203.572188094</v>
      </c>
      <c r="X9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05102.80321062205</v>
      </c>
      <c r="Y96">
        <f ca="1">ResultsProd[[#This Row],[prodq_feas]]*ResultsProd[[#This Row],[price_loc]]</f>
        <v>700524154.35538638</v>
      </c>
      <c r="Z96">
        <f ca="1">ResultsProd[[#This Row],[prodq_feas]]*ResultsProd[[#This Row],[price_usd]]</f>
        <v>67467203.572188094</v>
      </c>
    </row>
    <row r="97" spans="11:26">
      <c r="K97" t="str">
        <f>'1_calc_human_demand'!F68</f>
        <v>Rice</v>
      </c>
      <c r="L97" t="str">
        <f>INDEX(Price_Scen[Price_Scen],MATCH("x",Price_Scen[Selection],0),0)</f>
        <v>CurrentDollars</v>
      </c>
      <c r="M97" t="str">
        <f ca="1">IF(SUMIFS(Calc_cropcosts[TotalCost],Calc_cropcosts[Product],ResultsProd[[#This Row],[Product]],Calc_cropcosts[Year],ResultsProd[[#This Row],[Year]])&gt;0,"YES","NO")</f>
        <v>YES</v>
      </c>
      <c r="N97" s="8">
        <v>2035</v>
      </c>
      <c r="O97" s="5">
        <f>SUMIFS(Price_Def[CPIPriceShifter],Price_Def[Year],ResultsProd[[#This Row],[Year]],Price_Def[Scenario],ResultsProd[[#This Row],[PriceScen]])</f>
        <v>1</v>
      </c>
      <c r="P9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3415.4782059999998</v>
      </c>
      <c r="Q9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28.94335189999998</v>
      </c>
      <c r="R9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7" s="8" t="str">
        <f>IF(ResultsProd[[#This Row],[Year]]&lt;=CalibYear_Scen[LastHistoricalYear],ResultsProd[[#This Row],[price_loc]]*ResultsProd[[#This Row],[prodq_hist]],"")</f>
        <v/>
      </c>
      <c r="T97" s="8" t="str">
        <f>IF(ResultsProd[[#This Row],[Year]]&lt;=CalibYear_Scen[LastHistoricalYear],ResultsProd[[#This Row],[price_usd]]*ResultsProd[[#This Row],[prodq_hist]],"")</f>
        <v/>
      </c>
      <c r="U9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16220.45176308355</v>
      </c>
      <c r="V97" s="8">
        <f ca="1">ResultsProd[[#This Row],[prodq_targ]]*ResultsProd[[#This Row],[price_loc]]</f>
        <v>738496240.68828607</v>
      </c>
      <c r="W97" s="8">
        <f ca="1">ResultsProd[[#This Row],[prodq_targ]]*ResultsProd[[#This Row],[price_usd]]</f>
        <v>71124280.152280957</v>
      </c>
      <c r="X9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16220.45176308355</v>
      </c>
      <c r="Y97">
        <f ca="1">ResultsProd[[#This Row],[prodq_feas]]*ResultsProd[[#This Row],[price_loc]]</f>
        <v>738496240.68828607</v>
      </c>
      <c r="Z97">
        <f ca="1">ResultsProd[[#This Row],[prodq_feas]]*ResultsProd[[#This Row],[price_usd]]</f>
        <v>71124280.152280957</v>
      </c>
    </row>
    <row r="98" spans="11:26">
      <c r="K98" t="str">
        <f>'1_calc_human_demand'!F69</f>
        <v>Rice</v>
      </c>
      <c r="L98" t="str">
        <f>INDEX(Price_Scen[Price_Scen],MATCH("x",Price_Scen[Selection],0),0)</f>
        <v>CurrentDollars</v>
      </c>
      <c r="M98" t="str">
        <f ca="1">IF(SUMIFS(Calc_cropcosts[TotalCost],Calc_cropcosts[Product],ResultsProd[[#This Row],[Product]],Calc_cropcosts[Year],ResultsProd[[#This Row],[Year]])&gt;0,"YES","NO")</f>
        <v>YES</v>
      </c>
      <c r="N98" s="8">
        <v>2040</v>
      </c>
      <c r="O98" s="5">
        <f>SUMIFS(Price_Def[CPIPriceShifter],Price_Def[Year],ResultsProd[[#This Row],[Year]],Price_Def[Scenario],ResultsProd[[#This Row],[PriceScen]])</f>
        <v>1</v>
      </c>
      <c r="P9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3415.4782059999998</v>
      </c>
      <c r="Q9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28.94335189999998</v>
      </c>
      <c r="R9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8" s="8" t="str">
        <f>IF(ResultsProd[[#This Row],[Year]]&lt;=CalibYear_Scen[LastHistoricalYear],ResultsProd[[#This Row],[price_loc]]*ResultsProd[[#This Row],[prodq_hist]],"")</f>
        <v/>
      </c>
      <c r="T98" s="8" t="str">
        <f>IF(ResultsProd[[#This Row],[Year]]&lt;=CalibYear_Scen[LastHistoricalYear],ResultsProd[[#This Row],[price_usd]]*ResultsProd[[#This Row],[prodq_hist]],"")</f>
        <v/>
      </c>
      <c r="U9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26562.73053162696</v>
      </c>
      <c r="V98" s="8">
        <f ca="1">ResultsProd[[#This Row],[prodq_targ]]*ResultsProd[[#This Row],[price_loc]]</f>
        <v>773820068.42262268</v>
      </c>
      <c r="W98" s="8">
        <f ca="1">ResultsProd[[#This Row],[prodq_targ]]*ResultsProd[[#This Row],[price_usd]]</f>
        <v>74526303.996689841</v>
      </c>
      <c r="X9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26562.73053162696</v>
      </c>
      <c r="Y98">
        <f ca="1">ResultsProd[[#This Row],[prodq_feas]]*ResultsProd[[#This Row],[price_loc]]</f>
        <v>773820068.42262268</v>
      </c>
      <c r="Z98">
        <f ca="1">ResultsProd[[#This Row],[prodq_feas]]*ResultsProd[[#This Row],[price_usd]]</f>
        <v>74526303.996689841</v>
      </c>
    </row>
    <row r="99" spans="11:26">
      <c r="K99" t="str">
        <f>'1_calc_human_demand'!F70</f>
        <v>Rice</v>
      </c>
      <c r="L99" t="str">
        <f>INDEX(Price_Scen[Price_Scen],MATCH("x",Price_Scen[Selection],0),0)</f>
        <v>CurrentDollars</v>
      </c>
      <c r="M99" t="str">
        <f ca="1">IF(SUMIFS(Calc_cropcosts[TotalCost],Calc_cropcosts[Product],ResultsProd[[#This Row],[Product]],Calc_cropcosts[Year],ResultsProd[[#This Row],[Year]])&gt;0,"YES","NO")</f>
        <v>YES</v>
      </c>
      <c r="N99" s="8">
        <v>2045</v>
      </c>
      <c r="O99" s="5">
        <f>SUMIFS(Price_Def[CPIPriceShifter],Price_Def[Year],ResultsProd[[#This Row],[Year]],Price_Def[Scenario],ResultsProd[[#This Row],[PriceScen]])</f>
        <v>1</v>
      </c>
      <c r="P9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3415.4782059999998</v>
      </c>
      <c r="Q9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28.94335189999998</v>
      </c>
      <c r="R9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9" s="8" t="str">
        <f>IF(ResultsProd[[#This Row],[Year]]&lt;=CalibYear_Scen[LastHistoricalYear],ResultsProd[[#This Row],[price_loc]]*ResultsProd[[#This Row],[prodq_hist]],"")</f>
        <v/>
      </c>
      <c r="T99" s="8" t="str">
        <f>IF(ResultsProd[[#This Row],[Year]]&lt;=CalibYear_Scen[LastHistoricalYear],ResultsProd[[#This Row],[price_usd]]*ResultsProd[[#This Row],[prodq_hist]],"")</f>
        <v/>
      </c>
      <c r="U9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33141.48487339253</v>
      </c>
      <c r="V99" s="8">
        <f ca="1">ResultsProd[[#This Row],[prodq_targ]]*ResultsProd[[#This Row],[price_loc]]</f>
        <v>796289660.49955082</v>
      </c>
      <c r="W99" s="8">
        <f ca="1">ResultsProd[[#This Row],[prodq_targ]]*ResultsProd[[#This Row],[price_usd]]</f>
        <v>76690341.501196876</v>
      </c>
      <c r="X9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33141.48487339253</v>
      </c>
      <c r="Y99">
        <f ca="1">ResultsProd[[#This Row],[prodq_feas]]*ResultsProd[[#This Row],[price_loc]]</f>
        <v>796289660.49955082</v>
      </c>
      <c r="Z99">
        <f ca="1">ResultsProd[[#This Row],[prodq_feas]]*ResultsProd[[#This Row],[price_usd]]</f>
        <v>76690341.501196876</v>
      </c>
    </row>
    <row r="100" spans="11:26">
      <c r="K100" t="str">
        <f>'1_calc_human_demand'!F71</f>
        <v>Rice</v>
      </c>
      <c r="L100" t="str">
        <f>INDEX(Price_Scen[Price_Scen],MATCH("x",Price_Scen[Selection],0),0)</f>
        <v>CurrentDollars</v>
      </c>
      <c r="M100" t="str">
        <f ca="1">IF(SUMIFS(Calc_cropcosts[TotalCost],Calc_cropcosts[Product],ResultsProd[[#This Row],[Product]],Calc_cropcosts[Year],ResultsProd[[#This Row],[Year]])&gt;0,"YES","NO")</f>
        <v>YES</v>
      </c>
      <c r="N100" s="8">
        <v>2050</v>
      </c>
      <c r="O100" s="5">
        <f>SUMIFS(Price_Def[CPIPriceShifter],Price_Def[Year],ResultsProd[[#This Row],[Year]],Price_Def[Scenario],ResultsProd[[#This Row],[PriceScen]])</f>
        <v>1</v>
      </c>
      <c r="P10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3415.4782059999998</v>
      </c>
      <c r="Q10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28.94335189999998</v>
      </c>
      <c r="R10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0" s="8" t="str">
        <f>IF(ResultsProd[[#This Row],[Year]]&lt;=CalibYear_Scen[LastHistoricalYear],ResultsProd[[#This Row],[price_loc]]*ResultsProd[[#This Row],[prodq_hist]],"")</f>
        <v/>
      </c>
      <c r="T100" s="8" t="str">
        <f>IF(ResultsProd[[#This Row],[Year]]&lt;=CalibYear_Scen[LastHistoricalYear],ResultsProd[[#This Row],[price_usd]]*ResultsProd[[#This Row],[prodq_hist]],"")</f>
        <v/>
      </c>
      <c r="U10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38897.0684515372</v>
      </c>
      <c r="V100" s="8">
        <f ca="1">ResultsProd[[#This Row],[prodq_targ]]*ResultsProd[[#This Row],[price_loc]]</f>
        <v>815947730.77351546</v>
      </c>
      <c r="W100" s="8">
        <f ca="1">ResultsProd[[#This Row],[prodq_targ]]*ResultsProd[[#This Row],[price_usd]]</f>
        <v>78583602.455532387</v>
      </c>
      <c r="X10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38897.0684515372</v>
      </c>
      <c r="Y100">
        <f ca="1">ResultsProd[[#This Row],[prodq_feas]]*ResultsProd[[#This Row],[price_loc]]</f>
        <v>815947730.77351546</v>
      </c>
      <c r="Z100">
        <f ca="1">ResultsProd[[#This Row],[prodq_feas]]*ResultsProd[[#This Row],[price_usd]]</f>
        <v>78583602.455532387</v>
      </c>
    </row>
    <row r="101" spans="11:26">
      <c r="K101" t="str">
        <f>'1_calc_human_demand'!F72</f>
        <v>Oats</v>
      </c>
      <c r="L101" t="str">
        <f>INDEX(Price_Scen[Price_Scen],MATCH("x",Price_Scen[Selection],0),0)</f>
        <v>CurrentDollars</v>
      </c>
      <c r="M101" t="str">
        <f>IF(SUMIFS(Calc_cropcosts[TotalCost],Calc_cropcosts[Product],ResultsProd[[#This Row],[Product]],Calc_cropcosts[Year],ResultsProd[[#This Row],[Year]])&gt;0,"YES","NO")</f>
        <v>NO</v>
      </c>
      <c r="N101" s="8">
        <v>2000</v>
      </c>
      <c r="O101" s="5">
        <f>SUMIFS(Price_Def[CPIPriceShifter],Price_Def[Year],ResultsProd[[#This Row],[Year]],Price_Def[Scenario],ResultsProd[[#This Row],[PriceScen]])</f>
        <v>1</v>
      </c>
      <c r="P10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1" s="8">
        <f>IF(ResultsProd[[#This Row],[Year]]&lt;=CalibYear_Scen[LastHistoricalYear],SUMIFS(prod_balance[PROD],prod_balance[PRODUCT],ResultsProd[[#This Row],[Product]],prod_balance[YEAR],ResultsProd[[#This Row],[Year]]),"")</f>
        <v>0</v>
      </c>
      <c r="S101" s="8">
        <f>IF(ResultsProd[[#This Row],[Year]]&lt;=CalibYear_Scen[LastHistoricalYear],ResultsProd[[#This Row],[price_loc]]*ResultsProd[[#This Row],[prodq_hist]],"")</f>
        <v>0</v>
      </c>
      <c r="T101" s="8">
        <f>IF(ResultsProd[[#This Row],[Year]]&lt;=CalibYear_Scen[LastHistoricalYear],ResultsProd[[#This Row],[price_usd]]*ResultsProd[[#This Row],[prodq_hist]],"")</f>
        <v>0</v>
      </c>
      <c r="U10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</v>
      </c>
      <c r="V101" s="8">
        <f ca="1">ResultsProd[[#This Row],[prodq_targ]]*ResultsProd[[#This Row],[price_loc]]</f>
        <v>0</v>
      </c>
      <c r="W101" s="8">
        <f ca="1">ResultsProd[[#This Row],[prodq_targ]]*ResultsProd[[#This Row],[price_usd]]</f>
        <v>0</v>
      </c>
      <c r="X10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01">
        <f ca="1">ResultsProd[[#This Row],[prodq_feas]]*ResultsProd[[#This Row],[price_loc]]</f>
        <v>0</v>
      </c>
      <c r="Z101">
        <f ca="1">ResultsProd[[#This Row],[prodq_feas]]*ResultsProd[[#This Row],[price_usd]]</f>
        <v>0</v>
      </c>
    </row>
    <row r="102" spans="11:26">
      <c r="K102" t="str">
        <f>'1_calc_human_demand'!F73</f>
        <v>Oats</v>
      </c>
      <c r="L102" t="str">
        <f>INDEX(Price_Scen[Price_Scen],MATCH("x",Price_Scen[Selection],0),0)</f>
        <v>CurrentDollars</v>
      </c>
      <c r="M102" t="str">
        <f>IF(SUMIFS(Calc_cropcosts[TotalCost],Calc_cropcosts[Product],ResultsProd[[#This Row],[Product]],Calc_cropcosts[Year],ResultsProd[[#This Row],[Year]])&gt;0,"YES","NO")</f>
        <v>NO</v>
      </c>
      <c r="N102" s="8">
        <v>2005</v>
      </c>
      <c r="O102" s="5">
        <f>SUMIFS(Price_Def[CPIPriceShifter],Price_Def[Year],ResultsProd[[#This Row],[Year]],Price_Def[Scenario],ResultsProd[[#This Row],[PriceScen]])</f>
        <v>1</v>
      </c>
      <c r="P10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2" s="8">
        <f>IF(ResultsProd[[#This Row],[Year]]&lt;=CalibYear_Scen[LastHistoricalYear],SUMIFS(prod_balance[PROD],prod_balance[PRODUCT],ResultsProd[[#This Row],[Product]],prod_balance[YEAR],ResultsProd[[#This Row],[Year]]),"")</f>
        <v>0</v>
      </c>
      <c r="S102" s="8">
        <f>IF(ResultsProd[[#This Row],[Year]]&lt;=CalibYear_Scen[LastHistoricalYear],ResultsProd[[#This Row],[price_loc]]*ResultsProd[[#This Row],[prodq_hist]],"")</f>
        <v>0</v>
      </c>
      <c r="T102" s="8">
        <f>IF(ResultsProd[[#This Row],[Year]]&lt;=CalibYear_Scen[LastHistoricalYear],ResultsProd[[#This Row],[price_usd]]*ResultsProd[[#This Row],[prodq_hist]],"")</f>
        <v>0</v>
      </c>
      <c r="U10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02" s="8">
        <f ca="1">ResultsProd[[#This Row],[prodq_targ]]*ResultsProd[[#This Row],[price_loc]]</f>
        <v>0</v>
      </c>
      <c r="W102" s="8">
        <f ca="1">ResultsProd[[#This Row],[prodq_targ]]*ResultsProd[[#This Row],[price_usd]]</f>
        <v>0</v>
      </c>
      <c r="X10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02">
        <f ca="1">ResultsProd[[#This Row],[prodq_feas]]*ResultsProd[[#This Row],[price_loc]]</f>
        <v>0</v>
      </c>
      <c r="Z102">
        <f ca="1">ResultsProd[[#This Row],[prodq_feas]]*ResultsProd[[#This Row],[price_usd]]</f>
        <v>0</v>
      </c>
    </row>
    <row r="103" spans="11:26">
      <c r="K103" t="str">
        <f>'1_calc_human_demand'!F74</f>
        <v>Oats</v>
      </c>
      <c r="L103" t="str">
        <f>INDEX(Price_Scen[Price_Scen],MATCH("x",Price_Scen[Selection],0),0)</f>
        <v>CurrentDollars</v>
      </c>
      <c r="M103" t="str">
        <f>IF(SUMIFS(Calc_cropcosts[TotalCost],Calc_cropcosts[Product],ResultsProd[[#This Row],[Product]],Calc_cropcosts[Year],ResultsProd[[#This Row],[Year]])&gt;0,"YES","NO")</f>
        <v>NO</v>
      </c>
      <c r="N103" s="8">
        <v>2010</v>
      </c>
      <c r="O103" s="5">
        <f>SUMIFS(Price_Def[CPIPriceShifter],Price_Def[Year],ResultsProd[[#This Row],[Year]],Price_Def[Scenario],ResultsProd[[#This Row],[PriceScen]])</f>
        <v>1</v>
      </c>
      <c r="P10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3" s="8">
        <f>IF(ResultsProd[[#This Row],[Year]]&lt;=CalibYear_Scen[LastHistoricalYear],SUMIFS(prod_balance[PROD],prod_balance[PRODUCT],ResultsProd[[#This Row],[Product]],prod_balance[YEAR],ResultsProd[[#This Row],[Year]]),"")</f>
        <v>0</v>
      </c>
      <c r="S103" s="8">
        <f>IF(ResultsProd[[#This Row],[Year]]&lt;=CalibYear_Scen[LastHistoricalYear],ResultsProd[[#This Row],[price_loc]]*ResultsProd[[#This Row],[prodq_hist]],"")</f>
        <v>0</v>
      </c>
      <c r="T103" s="8">
        <f>IF(ResultsProd[[#This Row],[Year]]&lt;=CalibYear_Scen[LastHistoricalYear],ResultsProd[[#This Row],[price_usd]]*ResultsProd[[#This Row],[prodq_hist]],"")</f>
        <v>0</v>
      </c>
      <c r="U10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</v>
      </c>
      <c r="V103" s="8">
        <f ca="1">ResultsProd[[#This Row],[prodq_targ]]*ResultsProd[[#This Row],[price_loc]]</f>
        <v>0</v>
      </c>
      <c r="W103" s="8">
        <f ca="1">ResultsProd[[#This Row],[prodq_targ]]*ResultsProd[[#This Row],[price_usd]]</f>
        <v>0</v>
      </c>
      <c r="X10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03">
        <f ca="1">ResultsProd[[#This Row],[prodq_feas]]*ResultsProd[[#This Row],[price_loc]]</f>
        <v>0</v>
      </c>
      <c r="Z103">
        <f ca="1">ResultsProd[[#This Row],[prodq_feas]]*ResultsProd[[#This Row],[price_usd]]</f>
        <v>0</v>
      </c>
    </row>
    <row r="104" spans="11:26">
      <c r="K104" t="str">
        <f>'1_calc_human_demand'!F75</f>
        <v>Oats</v>
      </c>
      <c r="L104" t="str">
        <f>INDEX(Price_Scen[Price_Scen],MATCH("x",Price_Scen[Selection],0),0)</f>
        <v>CurrentDollars</v>
      </c>
      <c r="M104" t="str">
        <f>IF(SUMIFS(Calc_cropcosts[TotalCost],Calc_cropcosts[Product],ResultsProd[[#This Row],[Product]],Calc_cropcosts[Year],ResultsProd[[#This Row],[Year]])&gt;0,"YES","NO")</f>
        <v>NO</v>
      </c>
      <c r="N104" s="8">
        <v>2015</v>
      </c>
      <c r="O104" s="5">
        <f>SUMIFS(Price_Def[CPIPriceShifter],Price_Def[Year],ResultsProd[[#This Row],[Year]],Price_Def[Scenario],ResultsProd[[#This Row],[PriceScen]])</f>
        <v>1</v>
      </c>
      <c r="P10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4" s="8">
        <f>IF(ResultsProd[[#This Row],[Year]]&lt;=CalibYear_Scen[LastHistoricalYear],SUMIFS(prod_balance[PROD],prod_balance[PRODUCT],ResultsProd[[#This Row],[Product]],prod_balance[YEAR],ResultsProd[[#This Row],[Year]]),"")</f>
        <v>0</v>
      </c>
      <c r="S104" s="8">
        <f>IF(ResultsProd[[#This Row],[Year]]&lt;=CalibYear_Scen[LastHistoricalYear],ResultsProd[[#This Row],[price_loc]]*ResultsProd[[#This Row],[prodq_hist]],"")</f>
        <v>0</v>
      </c>
      <c r="T104" s="8">
        <f>IF(ResultsProd[[#This Row],[Year]]&lt;=CalibYear_Scen[LastHistoricalYear],ResultsProd[[#This Row],[price_usd]]*ResultsProd[[#This Row],[prodq_hist]],"")</f>
        <v>0</v>
      </c>
      <c r="U10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04" s="8">
        <f ca="1">ResultsProd[[#This Row],[prodq_targ]]*ResultsProd[[#This Row],[price_loc]]</f>
        <v>0</v>
      </c>
      <c r="W104" s="8">
        <f ca="1">ResultsProd[[#This Row],[prodq_targ]]*ResultsProd[[#This Row],[price_usd]]</f>
        <v>0</v>
      </c>
      <c r="X10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04">
        <f ca="1">ResultsProd[[#This Row],[prodq_feas]]*ResultsProd[[#This Row],[price_loc]]</f>
        <v>0</v>
      </c>
      <c r="Z104">
        <f ca="1">ResultsProd[[#This Row],[prodq_feas]]*ResultsProd[[#This Row],[price_usd]]</f>
        <v>0</v>
      </c>
    </row>
    <row r="105" spans="11:26">
      <c r="K105" t="str">
        <f>'1_calc_human_demand'!F76</f>
        <v>Oats</v>
      </c>
      <c r="L105" t="str">
        <f>INDEX(Price_Scen[Price_Scen],MATCH("x",Price_Scen[Selection],0),0)</f>
        <v>CurrentDollars</v>
      </c>
      <c r="M105" t="str">
        <f>IF(SUMIFS(Calc_cropcosts[TotalCost],Calc_cropcosts[Product],ResultsProd[[#This Row],[Product]],Calc_cropcosts[Year],ResultsProd[[#This Row],[Year]])&gt;0,"YES","NO")</f>
        <v>NO</v>
      </c>
      <c r="N105" s="8">
        <v>2020</v>
      </c>
      <c r="O105" s="5">
        <f>SUMIFS(Price_Def[CPIPriceShifter],Price_Def[Year],ResultsProd[[#This Row],[Year]],Price_Def[Scenario],ResultsProd[[#This Row],[PriceScen]])</f>
        <v>1</v>
      </c>
      <c r="P10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5" s="8">
        <f>IF(ResultsProd[[#This Row],[Year]]&lt;=CalibYear_Scen[LastHistoricalYear],SUMIFS(prod_balance[PROD],prod_balance[PRODUCT],ResultsProd[[#This Row],[Product]],prod_balance[YEAR],ResultsProd[[#This Row],[Year]]),"")</f>
        <v>0</v>
      </c>
      <c r="S105" s="8">
        <f>IF(ResultsProd[[#This Row],[Year]]&lt;=CalibYear_Scen[LastHistoricalYear],ResultsProd[[#This Row],[price_loc]]*ResultsProd[[#This Row],[prodq_hist]],"")</f>
        <v>0</v>
      </c>
      <c r="T105" s="8">
        <f>IF(ResultsProd[[#This Row],[Year]]&lt;=CalibYear_Scen[LastHistoricalYear],ResultsProd[[#This Row],[price_usd]]*ResultsProd[[#This Row],[prodq_hist]],"")</f>
        <v>0</v>
      </c>
      <c r="U10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05" s="8">
        <f ca="1">ResultsProd[[#This Row],[prodq_targ]]*ResultsProd[[#This Row],[price_loc]]</f>
        <v>0</v>
      </c>
      <c r="W105" s="8">
        <f ca="1">ResultsProd[[#This Row],[prodq_targ]]*ResultsProd[[#This Row],[price_usd]]</f>
        <v>0</v>
      </c>
      <c r="X10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05">
        <f ca="1">ResultsProd[[#This Row],[prodq_feas]]*ResultsProd[[#This Row],[price_loc]]</f>
        <v>0</v>
      </c>
      <c r="Z105">
        <f ca="1">ResultsProd[[#This Row],[prodq_feas]]*ResultsProd[[#This Row],[price_usd]]</f>
        <v>0</v>
      </c>
    </row>
    <row r="106" spans="11:26">
      <c r="K106" t="str">
        <f>'1_calc_human_demand'!F77</f>
        <v>Oats</v>
      </c>
      <c r="L106" t="str">
        <f>INDEX(Price_Scen[Price_Scen],MATCH("x",Price_Scen[Selection],0),0)</f>
        <v>CurrentDollars</v>
      </c>
      <c r="M106" t="str">
        <f>IF(SUMIFS(Calc_cropcosts[TotalCost],Calc_cropcosts[Product],ResultsProd[[#This Row],[Product]],Calc_cropcosts[Year],ResultsProd[[#This Row],[Year]])&gt;0,"YES","NO")</f>
        <v>NO</v>
      </c>
      <c r="N106" s="8">
        <v>2025</v>
      </c>
      <c r="O106" s="5">
        <f>SUMIFS(Price_Def[CPIPriceShifter],Price_Def[Year],ResultsProd[[#This Row],[Year]],Price_Def[Scenario],ResultsProd[[#This Row],[PriceScen]])</f>
        <v>1</v>
      </c>
      <c r="P10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6" s="8" t="str">
        <f>IF(ResultsProd[[#This Row],[Year]]&lt;=CalibYear_Scen[LastHistoricalYear],ResultsProd[[#This Row],[price_loc]]*ResultsProd[[#This Row],[prodq_hist]],"")</f>
        <v/>
      </c>
      <c r="T106" s="8" t="str">
        <f>IF(ResultsProd[[#This Row],[Year]]&lt;=CalibYear_Scen[LastHistoricalYear],ResultsProd[[#This Row],[price_usd]]*ResultsProd[[#This Row],[prodq_hist]],"")</f>
        <v/>
      </c>
      <c r="U10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06" s="8">
        <f ca="1">ResultsProd[[#This Row],[prodq_targ]]*ResultsProd[[#This Row],[price_loc]]</f>
        <v>0</v>
      </c>
      <c r="W106" s="8">
        <f ca="1">ResultsProd[[#This Row],[prodq_targ]]*ResultsProd[[#This Row],[price_usd]]</f>
        <v>0</v>
      </c>
      <c r="X10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06">
        <f ca="1">ResultsProd[[#This Row],[prodq_feas]]*ResultsProd[[#This Row],[price_loc]]</f>
        <v>0</v>
      </c>
      <c r="Z106">
        <f ca="1">ResultsProd[[#This Row],[prodq_feas]]*ResultsProd[[#This Row],[price_usd]]</f>
        <v>0</v>
      </c>
    </row>
    <row r="107" spans="11:26">
      <c r="K107" t="str">
        <f>'1_calc_human_demand'!F78</f>
        <v>Oats</v>
      </c>
      <c r="L107" t="str">
        <f>INDEX(Price_Scen[Price_Scen],MATCH("x",Price_Scen[Selection],0),0)</f>
        <v>CurrentDollars</v>
      </c>
      <c r="M107" t="str">
        <f>IF(SUMIFS(Calc_cropcosts[TotalCost],Calc_cropcosts[Product],ResultsProd[[#This Row],[Product]],Calc_cropcosts[Year],ResultsProd[[#This Row],[Year]])&gt;0,"YES","NO")</f>
        <v>NO</v>
      </c>
      <c r="N107" s="8">
        <v>2030</v>
      </c>
      <c r="O107" s="5">
        <f>SUMIFS(Price_Def[CPIPriceShifter],Price_Def[Year],ResultsProd[[#This Row],[Year]],Price_Def[Scenario],ResultsProd[[#This Row],[PriceScen]])</f>
        <v>1</v>
      </c>
      <c r="P10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7" s="8" t="str">
        <f>IF(ResultsProd[[#This Row],[Year]]&lt;=CalibYear_Scen[LastHistoricalYear],ResultsProd[[#This Row],[price_loc]]*ResultsProd[[#This Row],[prodq_hist]],"")</f>
        <v/>
      </c>
      <c r="T107" s="8" t="str">
        <f>IF(ResultsProd[[#This Row],[Year]]&lt;=CalibYear_Scen[LastHistoricalYear],ResultsProd[[#This Row],[price_usd]]*ResultsProd[[#This Row],[prodq_hist]],"")</f>
        <v/>
      </c>
      <c r="U10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07" s="8">
        <f ca="1">ResultsProd[[#This Row],[prodq_targ]]*ResultsProd[[#This Row],[price_loc]]</f>
        <v>0</v>
      </c>
      <c r="W107" s="8">
        <f ca="1">ResultsProd[[#This Row],[prodq_targ]]*ResultsProd[[#This Row],[price_usd]]</f>
        <v>0</v>
      </c>
      <c r="X10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07">
        <f ca="1">ResultsProd[[#This Row],[prodq_feas]]*ResultsProd[[#This Row],[price_loc]]</f>
        <v>0</v>
      </c>
      <c r="Z107">
        <f ca="1">ResultsProd[[#This Row],[prodq_feas]]*ResultsProd[[#This Row],[price_usd]]</f>
        <v>0</v>
      </c>
    </row>
    <row r="108" spans="11:26">
      <c r="K108" t="str">
        <f>'1_calc_human_demand'!F79</f>
        <v>Oats</v>
      </c>
      <c r="L108" t="str">
        <f>INDEX(Price_Scen[Price_Scen],MATCH("x",Price_Scen[Selection],0),0)</f>
        <v>CurrentDollars</v>
      </c>
      <c r="M108" t="str">
        <f>IF(SUMIFS(Calc_cropcosts[TotalCost],Calc_cropcosts[Product],ResultsProd[[#This Row],[Product]],Calc_cropcosts[Year],ResultsProd[[#This Row],[Year]])&gt;0,"YES","NO")</f>
        <v>NO</v>
      </c>
      <c r="N108" s="8">
        <v>2035</v>
      </c>
      <c r="O108" s="5">
        <f>SUMIFS(Price_Def[CPIPriceShifter],Price_Def[Year],ResultsProd[[#This Row],[Year]],Price_Def[Scenario],ResultsProd[[#This Row],[PriceScen]])</f>
        <v>1</v>
      </c>
      <c r="P10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8" s="8" t="str">
        <f>IF(ResultsProd[[#This Row],[Year]]&lt;=CalibYear_Scen[LastHistoricalYear],ResultsProd[[#This Row],[price_loc]]*ResultsProd[[#This Row],[prodq_hist]],"")</f>
        <v/>
      </c>
      <c r="T108" s="8" t="str">
        <f>IF(ResultsProd[[#This Row],[Year]]&lt;=CalibYear_Scen[LastHistoricalYear],ResultsProd[[#This Row],[price_usd]]*ResultsProd[[#This Row],[prodq_hist]],"")</f>
        <v/>
      </c>
      <c r="U10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08" s="8">
        <f ca="1">ResultsProd[[#This Row],[prodq_targ]]*ResultsProd[[#This Row],[price_loc]]</f>
        <v>0</v>
      </c>
      <c r="W108" s="8">
        <f ca="1">ResultsProd[[#This Row],[prodq_targ]]*ResultsProd[[#This Row],[price_usd]]</f>
        <v>0</v>
      </c>
      <c r="X10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08">
        <f ca="1">ResultsProd[[#This Row],[prodq_feas]]*ResultsProd[[#This Row],[price_loc]]</f>
        <v>0</v>
      </c>
      <c r="Z108">
        <f ca="1">ResultsProd[[#This Row],[prodq_feas]]*ResultsProd[[#This Row],[price_usd]]</f>
        <v>0</v>
      </c>
    </row>
    <row r="109" spans="11:26">
      <c r="K109" t="str">
        <f>'1_calc_human_demand'!F80</f>
        <v>Oats</v>
      </c>
      <c r="L109" t="str">
        <f>INDEX(Price_Scen[Price_Scen],MATCH("x",Price_Scen[Selection],0),0)</f>
        <v>CurrentDollars</v>
      </c>
      <c r="M109" t="str">
        <f>IF(SUMIFS(Calc_cropcosts[TotalCost],Calc_cropcosts[Product],ResultsProd[[#This Row],[Product]],Calc_cropcosts[Year],ResultsProd[[#This Row],[Year]])&gt;0,"YES","NO")</f>
        <v>NO</v>
      </c>
      <c r="N109" s="8">
        <v>2040</v>
      </c>
      <c r="O109" s="5">
        <f>SUMIFS(Price_Def[CPIPriceShifter],Price_Def[Year],ResultsProd[[#This Row],[Year]],Price_Def[Scenario],ResultsProd[[#This Row],[PriceScen]])</f>
        <v>1</v>
      </c>
      <c r="P10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9" s="8" t="str">
        <f>IF(ResultsProd[[#This Row],[Year]]&lt;=CalibYear_Scen[LastHistoricalYear],ResultsProd[[#This Row],[price_loc]]*ResultsProd[[#This Row],[prodq_hist]],"")</f>
        <v/>
      </c>
      <c r="T109" s="8" t="str">
        <f>IF(ResultsProd[[#This Row],[Year]]&lt;=CalibYear_Scen[LastHistoricalYear],ResultsProd[[#This Row],[price_usd]]*ResultsProd[[#This Row],[prodq_hist]],"")</f>
        <v/>
      </c>
      <c r="U10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09" s="8">
        <f ca="1">ResultsProd[[#This Row],[prodq_targ]]*ResultsProd[[#This Row],[price_loc]]</f>
        <v>0</v>
      </c>
      <c r="W109" s="8">
        <f ca="1">ResultsProd[[#This Row],[prodq_targ]]*ResultsProd[[#This Row],[price_usd]]</f>
        <v>0</v>
      </c>
      <c r="X10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09">
        <f ca="1">ResultsProd[[#This Row],[prodq_feas]]*ResultsProd[[#This Row],[price_loc]]</f>
        <v>0</v>
      </c>
      <c r="Z109">
        <f ca="1">ResultsProd[[#This Row],[prodq_feas]]*ResultsProd[[#This Row],[price_usd]]</f>
        <v>0</v>
      </c>
    </row>
    <row r="110" spans="11:26">
      <c r="K110" t="str">
        <f>'1_calc_human_demand'!F81</f>
        <v>Oats</v>
      </c>
      <c r="L110" t="str">
        <f>INDEX(Price_Scen[Price_Scen],MATCH("x",Price_Scen[Selection],0),0)</f>
        <v>CurrentDollars</v>
      </c>
      <c r="M110" t="str">
        <f>IF(SUMIFS(Calc_cropcosts[TotalCost],Calc_cropcosts[Product],ResultsProd[[#This Row],[Product]],Calc_cropcosts[Year],ResultsProd[[#This Row],[Year]])&gt;0,"YES","NO")</f>
        <v>NO</v>
      </c>
      <c r="N110" s="8">
        <v>2045</v>
      </c>
      <c r="O110" s="5">
        <f>SUMIFS(Price_Def[CPIPriceShifter],Price_Def[Year],ResultsProd[[#This Row],[Year]],Price_Def[Scenario],ResultsProd[[#This Row],[PriceScen]])</f>
        <v>1</v>
      </c>
      <c r="P11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1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1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10" s="8" t="str">
        <f>IF(ResultsProd[[#This Row],[Year]]&lt;=CalibYear_Scen[LastHistoricalYear],ResultsProd[[#This Row],[price_loc]]*ResultsProd[[#This Row],[prodq_hist]],"")</f>
        <v/>
      </c>
      <c r="T110" s="8" t="str">
        <f>IF(ResultsProd[[#This Row],[Year]]&lt;=CalibYear_Scen[LastHistoricalYear],ResultsProd[[#This Row],[price_usd]]*ResultsProd[[#This Row],[prodq_hist]],"")</f>
        <v/>
      </c>
      <c r="U11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10" s="8">
        <f ca="1">ResultsProd[[#This Row],[prodq_targ]]*ResultsProd[[#This Row],[price_loc]]</f>
        <v>0</v>
      </c>
      <c r="W110" s="8">
        <f ca="1">ResultsProd[[#This Row],[prodq_targ]]*ResultsProd[[#This Row],[price_usd]]</f>
        <v>0</v>
      </c>
      <c r="X11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10">
        <f ca="1">ResultsProd[[#This Row],[prodq_feas]]*ResultsProd[[#This Row],[price_loc]]</f>
        <v>0</v>
      </c>
      <c r="Z110">
        <f ca="1">ResultsProd[[#This Row],[prodq_feas]]*ResultsProd[[#This Row],[price_usd]]</f>
        <v>0</v>
      </c>
    </row>
    <row r="111" spans="11:26">
      <c r="K111" t="str">
        <f>'1_calc_human_demand'!F82</f>
        <v>Oats</v>
      </c>
      <c r="L111" t="str">
        <f>INDEX(Price_Scen[Price_Scen],MATCH("x",Price_Scen[Selection],0),0)</f>
        <v>CurrentDollars</v>
      </c>
      <c r="M111" t="str">
        <f>IF(SUMIFS(Calc_cropcosts[TotalCost],Calc_cropcosts[Product],ResultsProd[[#This Row],[Product]],Calc_cropcosts[Year],ResultsProd[[#This Row],[Year]])&gt;0,"YES","NO")</f>
        <v>NO</v>
      </c>
      <c r="N111" s="8">
        <v>2050</v>
      </c>
      <c r="O111" s="5">
        <f>SUMIFS(Price_Def[CPIPriceShifter],Price_Def[Year],ResultsProd[[#This Row],[Year]],Price_Def[Scenario],ResultsProd[[#This Row],[PriceScen]])</f>
        <v>1</v>
      </c>
      <c r="P11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1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1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11" s="8" t="str">
        <f>IF(ResultsProd[[#This Row],[Year]]&lt;=CalibYear_Scen[LastHistoricalYear],ResultsProd[[#This Row],[price_loc]]*ResultsProd[[#This Row],[prodq_hist]],"")</f>
        <v/>
      </c>
      <c r="T111" s="8" t="str">
        <f>IF(ResultsProd[[#This Row],[Year]]&lt;=CalibYear_Scen[LastHistoricalYear],ResultsProd[[#This Row],[price_usd]]*ResultsProd[[#This Row],[prodq_hist]],"")</f>
        <v/>
      </c>
      <c r="U11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11" s="8">
        <f ca="1">ResultsProd[[#This Row],[prodq_targ]]*ResultsProd[[#This Row],[price_loc]]</f>
        <v>0</v>
      </c>
      <c r="W111" s="8">
        <f ca="1">ResultsProd[[#This Row],[prodq_targ]]*ResultsProd[[#This Row],[price_usd]]</f>
        <v>0</v>
      </c>
      <c r="X11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11">
        <f ca="1">ResultsProd[[#This Row],[prodq_feas]]*ResultsProd[[#This Row],[price_loc]]</f>
        <v>0</v>
      </c>
      <c r="Z111">
        <f ca="1">ResultsProd[[#This Row],[prodq_feas]]*ResultsProd[[#This Row],[price_usd]]</f>
        <v>0</v>
      </c>
    </row>
    <row r="112" spans="11:26">
      <c r="K112" t="str">
        <f>'1_calc_human_demand'!F83</f>
        <v>Rye</v>
      </c>
      <c r="L112" t="str">
        <f>INDEX(Price_Scen[Price_Scen],MATCH("x",Price_Scen[Selection],0),0)</f>
        <v>CurrentDollars</v>
      </c>
      <c r="M112" t="str">
        <f>IF(SUMIFS(Calc_cropcosts[TotalCost],Calc_cropcosts[Product],ResultsProd[[#This Row],[Product]],Calc_cropcosts[Year],ResultsProd[[#This Row],[Year]])&gt;0,"YES","NO")</f>
        <v>NO</v>
      </c>
      <c r="N112" s="8">
        <v>2000</v>
      </c>
      <c r="O112" s="5">
        <f>SUMIFS(Price_Def[CPIPriceShifter],Price_Def[Year],ResultsProd[[#This Row],[Year]],Price_Def[Scenario],ResultsProd[[#This Row],[PriceScen]])</f>
        <v>1</v>
      </c>
      <c r="P11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1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12" s="8">
        <f>IF(ResultsProd[[#This Row],[Year]]&lt;=CalibYear_Scen[LastHistoricalYear],SUMIFS(prod_balance[PROD],prod_balance[PRODUCT],ResultsProd[[#This Row],[Product]],prod_balance[YEAR],ResultsProd[[#This Row],[Year]]),"")</f>
        <v>0</v>
      </c>
      <c r="S112" s="8">
        <f>IF(ResultsProd[[#This Row],[Year]]&lt;=CalibYear_Scen[LastHistoricalYear],ResultsProd[[#This Row],[price_loc]]*ResultsProd[[#This Row],[prodq_hist]],"")</f>
        <v>0</v>
      </c>
      <c r="T112" s="8">
        <f>IF(ResultsProd[[#This Row],[Year]]&lt;=CalibYear_Scen[LastHistoricalYear],ResultsProd[[#This Row],[price_usd]]*ResultsProd[[#This Row],[prodq_hist]],"")</f>
        <v>0</v>
      </c>
      <c r="U11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12" s="8">
        <f ca="1">ResultsProd[[#This Row],[prodq_targ]]*ResultsProd[[#This Row],[price_loc]]</f>
        <v>0</v>
      </c>
      <c r="W112" s="8">
        <f ca="1">ResultsProd[[#This Row],[prodq_targ]]*ResultsProd[[#This Row],[price_usd]]</f>
        <v>0</v>
      </c>
      <c r="X11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12">
        <f ca="1">ResultsProd[[#This Row],[prodq_feas]]*ResultsProd[[#This Row],[price_loc]]</f>
        <v>0</v>
      </c>
      <c r="Z112">
        <f ca="1">ResultsProd[[#This Row],[prodq_feas]]*ResultsProd[[#This Row],[price_usd]]</f>
        <v>0</v>
      </c>
    </row>
    <row r="113" spans="11:26">
      <c r="K113" t="str">
        <f>'1_calc_human_demand'!F84</f>
        <v>Rye</v>
      </c>
      <c r="L113" t="str">
        <f>INDEX(Price_Scen[Price_Scen],MATCH("x",Price_Scen[Selection],0),0)</f>
        <v>CurrentDollars</v>
      </c>
      <c r="M113" t="str">
        <f>IF(SUMIFS(Calc_cropcosts[TotalCost],Calc_cropcosts[Product],ResultsProd[[#This Row],[Product]],Calc_cropcosts[Year],ResultsProd[[#This Row],[Year]])&gt;0,"YES","NO")</f>
        <v>NO</v>
      </c>
      <c r="N113" s="8">
        <v>2005</v>
      </c>
      <c r="O113" s="5">
        <f>SUMIFS(Price_Def[CPIPriceShifter],Price_Def[Year],ResultsProd[[#This Row],[Year]],Price_Def[Scenario],ResultsProd[[#This Row],[PriceScen]])</f>
        <v>1</v>
      </c>
      <c r="P11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1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13" s="8">
        <f>IF(ResultsProd[[#This Row],[Year]]&lt;=CalibYear_Scen[LastHistoricalYear],SUMIFS(prod_balance[PROD],prod_balance[PRODUCT],ResultsProd[[#This Row],[Product]],prod_balance[YEAR],ResultsProd[[#This Row],[Year]]),"")</f>
        <v>0</v>
      </c>
      <c r="S113" s="8">
        <f>IF(ResultsProd[[#This Row],[Year]]&lt;=CalibYear_Scen[LastHistoricalYear],ResultsProd[[#This Row],[price_loc]]*ResultsProd[[#This Row],[prodq_hist]],"")</f>
        <v>0</v>
      </c>
      <c r="T113" s="8">
        <f>IF(ResultsProd[[#This Row],[Year]]&lt;=CalibYear_Scen[LastHistoricalYear],ResultsProd[[#This Row],[price_usd]]*ResultsProd[[#This Row],[prodq_hist]],"")</f>
        <v>0</v>
      </c>
      <c r="U11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13" s="8">
        <f ca="1">ResultsProd[[#This Row],[prodq_targ]]*ResultsProd[[#This Row],[price_loc]]</f>
        <v>0</v>
      </c>
      <c r="W113" s="8">
        <f ca="1">ResultsProd[[#This Row],[prodq_targ]]*ResultsProd[[#This Row],[price_usd]]</f>
        <v>0</v>
      </c>
      <c r="X11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13">
        <f ca="1">ResultsProd[[#This Row],[prodq_feas]]*ResultsProd[[#This Row],[price_loc]]</f>
        <v>0</v>
      </c>
      <c r="Z113">
        <f ca="1">ResultsProd[[#This Row],[prodq_feas]]*ResultsProd[[#This Row],[price_usd]]</f>
        <v>0</v>
      </c>
    </row>
    <row r="114" spans="11:26">
      <c r="K114" t="str">
        <f>'1_calc_human_demand'!F85</f>
        <v>Rye</v>
      </c>
      <c r="L114" t="str">
        <f>INDEX(Price_Scen[Price_Scen],MATCH("x",Price_Scen[Selection],0),0)</f>
        <v>CurrentDollars</v>
      </c>
      <c r="M114" t="str">
        <f>IF(SUMIFS(Calc_cropcosts[TotalCost],Calc_cropcosts[Product],ResultsProd[[#This Row],[Product]],Calc_cropcosts[Year],ResultsProd[[#This Row],[Year]])&gt;0,"YES","NO")</f>
        <v>NO</v>
      </c>
      <c r="N114" s="8">
        <v>2010</v>
      </c>
      <c r="O114" s="5">
        <f>SUMIFS(Price_Def[CPIPriceShifter],Price_Def[Year],ResultsProd[[#This Row],[Year]],Price_Def[Scenario],ResultsProd[[#This Row],[PriceScen]])</f>
        <v>1</v>
      </c>
      <c r="P11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1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14" s="8">
        <f>IF(ResultsProd[[#This Row],[Year]]&lt;=CalibYear_Scen[LastHistoricalYear],SUMIFS(prod_balance[PROD],prod_balance[PRODUCT],ResultsProd[[#This Row],[Product]],prod_balance[YEAR],ResultsProd[[#This Row],[Year]]),"")</f>
        <v>0</v>
      </c>
      <c r="S114" s="8">
        <f>IF(ResultsProd[[#This Row],[Year]]&lt;=CalibYear_Scen[LastHistoricalYear],ResultsProd[[#This Row],[price_loc]]*ResultsProd[[#This Row],[prodq_hist]],"")</f>
        <v>0</v>
      </c>
      <c r="T114" s="8">
        <f>IF(ResultsProd[[#This Row],[Year]]&lt;=CalibYear_Scen[LastHistoricalYear],ResultsProd[[#This Row],[price_usd]]*ResultsProd[[#This Row],[prodq_hist]],"")</f>
        <v>0</v>
      </c>
      <c r="U11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14" s="8">
        <f ca="1">ResultsProd[[#This Row],[prodq_targ]]*ResultsProd[[#This Row],[price_loc]]</f>
        <v>0</v>
      </c>
      <c r="W114" s="8">
        <f ca="1">ResultsProd[[#This Row],[prodq_targ]]*ResultsProd[[#This Row],[price_usd]]</f>
        <v>0</v>
      </c>
      <c r="X11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14">
        <f ca="1">ResultsProd[[#This Row],[prodq_feas]]*ResultsProd[[#This Row],[price_loc]]</f>
        <v>0</v>
      </c>
      <c r="Z114">
        <f ca="1">ResultsProd[[#This Row],[prodq_feas]]*ResultsProd[[#This Row],[price_usd]]</f>
        <v>0</v>
      </c>
    </row>
    <row r="115" spans="11:26">
      <c r="K115" t="str">
        <f>'1_calc_human_demand'!F86</f>
        <v>Rye</v>
      </c>
      <c r="L115" t="str">
        <f>INDEX(Price_Scen[Price_Scen],MATCH("x",Price_Scen[Selection],0),0)</f>
        <v>CurrentDollars</v>
      </c>
      <c r="M115" t="str">
        <f>IF(SUMIFS(Calc_cropcosts[TotalCost],Calc_cropcosts[Product],ResultsProd[[#This Row],[Product]],Calc_cropcosts[Year],ResultsProd[[#This Row],[Year]])&gt;0,"YES","NO")</f>
        <v>NO</v>
      </c>
      <c r="N115" s="8">
        <v>2015</v>
      </c>
      <c r="O115" s="5">
        <f>SUMIFS(Price_Def[CPIPriceShifter],Price_Def[Year],ResultsProd[[#This Row],[Year]],Price_Def[Scenario],ResultsProd[[#This Row],[PriceScen]])</f>
        <v>1</v>
      </c>
      <c r="P11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1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15" s="8">
        <f>IF(ResultsProd[[#This Row],[Year]]&lt;=CalibYear_Scen[LastHistoricalYear],SUMIFS(prod_balance[PROD],prod_balance[PRODUCT],ResultsProd[[#This Row],[Product]],prod_balance[YEAR],ResultsProd[[#This Row],[Year]]),"")</f>
        <v>0</v>
      </c>
      <c r="S115" s="8">
        <f>IF(ResultsProd[[#This Row],[Year]]&lt;=CalibYear_Scen[LastHistoricalYear],ResultsProd[[#This Row],[price_loc]]*ResultsProd[[#This Row],[prodq_hist]],"")</f>
        <v>0</v>
      </c>
      <c r="T115" s="8">
        <f>IF(ResultsProd[[#This Row],[Year]]&lt;=CalibYear_Scen[LastHistoricalYear],ResultsProd[[#This Row],[price_usd]]*ResultsProd[[#This Row],[prodq_hist]],"")</f>
        <v>0</v>
      </c>
      <c r="U11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15" s="8">
        <f ca="1">ResultsProd[[#This Row],[prodq_targ]]*ResultsProd[[#This Row],[price_loc]]</f>
        <v>0</v>
      </c>
      <c r="W115" s="8">
        <f ca="1">ResultsProd[[#This Row],[prodq_targ]]*ResultsProd[[#This Row],[price_usd]]</f>
        <v>0</v>
      </c>
      <c r="X11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15">
        <f ca="1">ResultsProd[[#This Row],[prodq_feas]]*ResultsProd[[#This Row],[price_loc]]</f>
        <v>0</v>
      </c>
      <c r="Z115">
        <f ca="1">ResultsProd[[#This Row],[prodq_feas]]*ResultsProd[[#This Row],[price_usd]]</f>
        <v>0</v>
      </c>
    </row>
    <row r="116" spans="11:26">
      <c r="K116" t="str">
        <f>'1_calc_human_demand'!F87</f>
        <v>Rye</v>
      </c>
      <c r="L116" t="str">
        <f>INDEX(Price_Scen[Price_Scen],MATCH("x",Price_Scen[Selection],0),0)</f>
        <v>CurrentDollars</v>
      </c>
      <c r="M116" t="str">
        <f>IF(SUMIFS(Calc_cropcosts[TotalCost],Calc_cropcosts[Product],ResultsProd[[#This Row],[Product]],Calc_cropcosts[Year],ResultsProd[[#This Row],[Year]])&gt;0,"YES","NO")</f>
        <v>NO</v>
      </c>
      <c r="N116" s="8">
        <v>2020</v>
      </c>
      <c r="O116" s="5">
        <f>SUMIFS(Price_Def[CPIPriceShifter],Price_Def[Year],ResultsProd[[#This Row],[Year]],Price_Def[Scenario],ResultsProd[[#This Row],[PriceScen]])</f>
        <v>1</v>
      </c>
      <c r="P11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1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16" s="8">
        <f>IF(ResultsProd[[#This Row],[Year]]&lt;=CalibYear_Scen[LastHistoricalYear],SUMIFS(prod_balance[PROD],prod_balance[PRODUCT],ResultsProd[[#This Row],[Product]],prod_balance[YEAR],ResultsProd[[#This Row],[Year]]),"")</f>
        <v>0</v>
      </c>
      <c r="S116" s="8">
        <f>IF(ResultsProd[[#This Row],[Year]]&lt;=CalibYear_Scen[LastHistoricalYear],ResultsProd[[#This Row],[price_loc]]*ResultsProd[[#This Row],[prodq_hist]],"")</f>
        <v>0</v>
      </c>
      <c r="T116" s="8">
        <f>IF(ResultsProd[[#This Row],[Year]]&lt;=CalibYear_Scen[LastHistoricalYear],ResultsProd[[#This Row],[price_usd]]*ResultsProd[[#This Row],[prodq_hist]],"")</f>
        <v>0</v>
      </c>
      <c r="U11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16" s="8">
        <f ca="1">ResultsProd[[#This Row],[prodq_targ]]*ResultsProd[[#This Row],[price_loc]]</f>
        <v>0</v>
      </c>
      <c r="W116" s="8">
        <f ca="1">ResultsProd[[#This Row],[prodq_targ]]*ResultsProd[[#This Row],[price_usd]]</f>
        <v>0</v>
      </c>
      <c r="X11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16">
        <f ca="1">ResultsProd[[#This Row],[prodq_feas]]*ResultsProd[[#This Row],[price_loc]]</f>
        <v>0</v>
      </c>
      <c r="Z116">
        <f ca="1">ResultsProd[[#This Row],[prodq_feas]]*ResultsProd[[#This Row],[price_usd]]</f>
        <v>0</v>
      </c>
    </row>
    <row r="117" spans="11:26">
      <c r="K117" t="str">
        <f>'1_calc_human_demand'!F88</f>
        <v>Rye</v>
      </c>
      <c r="L117" t="str">
        <f>INDEX(Price_Scen[Price_Scen],MATCH("x",Price_Scen[Selection],0),0)</f>
        <v>CurrentDollars</v>
      </c>
      <c r="M117" t="str">
        <f>IF(SUMIFS(Calc_cropcosts[TotalCost],Calc_cropcosts[Product],ResultsProd[[#This Row],[Product]],Calc_cropcosts[Year],ResultsProd[[#This Row],[Year]])&gt;0,"YES","NO")</f>
        <v>NO</v>
      </c>
      <c r="N117" s="8">
        <v>2025</v>
      </c>
      <c r="O117" s="5">
        <f>SUMIFS(Price_Def[CPIPriceShifter],Price_Def[Year],ResultsProd[[#This Row],[Year]],Price_Def[Scenario],ResultsProd[[#This Row],[PriceScen]])</f>
        <v>1</v>
      </c>
      <c r="P11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1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1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17" s="8" t="str">
        <f>IF(ResultsProd[[#This Row],[Year]]&lt;=CalibYear_Scen[LastHistoricalYear],ResultsProd[[#This Row],[price_loc]]*ResultsProd[[#This Row],[prodq_hist]],"")</f>
        <v/>
      </c>
      <c r="T117" s="8" t="str">
        <f>IF(ResultsProd[[#This Row],[Year]]&lt;=CalibYear_Scen[LastHistoricalYear],ResultsProd[[#This Row],[price_usd]]*ResultsProd[[#This Row],[prodq_hist]],"")</f>
        <v/>
      </c>
      <c r="U11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17" s="8">
        <f ca="1">ResultsProd[[#This Row],[prodq_targ]]*ResultsProd[[#This Row],[price_loc]]</f>
        <v>0</v>
      </c>
      <c r="W117" s="8">
        <f ca="1">ResultsProd[[#This Row],[prodq_targ]]*ResultsProd[[#This Row],[price_usd]]</f>
        <v>0</v>
      </c>
      <c r="X11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17">
        <f ca="1">ResultsProd[[#This Row],[prodq_feas]]*ResultsProd[[#This Row],[price_loc]]</f>
        <v>0</v>
      </c>
      <c r="Z117">
        <f ca="1">ResultsProd[[#This Row],[prodq_feas]]*ResultsProd[[#This Row],[price_usd]]</f>
        <v>0</v>
      </c>
    </row>
    <row r="118" spans="11:26">
      <c r="K118" t="str">
        <f>'1_calc_human_demand'!F89</f>
        <v>Rye</v>
      </c>
      <c r="L118" t="str">
        <f>INDEX(Price_Scen[Price_Scen],MATCH("x",Price_Scen[Selection],0),0)</f>
        <v>CurrentDollars</v>
      </c>
      <c r="M118" t="str">
        <f>IF(SUMIFS(Calc_cropcosts[TotalCost],Calc_cropcosts[Product],ResultsProd[[#This Row],[Product]],Calc_cropcosts[Year],ResultsProd[[#This Row],[Year]])&gt;0,"YES","NO")</f>
        <v>NO</v>
      </c>
      <c r="N118" s="8">
        <v>2030</v>
      </c>
      <c r="O118" s="5">
        <f>SUMIFS(Price_Def[CPIPriceShifter],Price_Def[Year],ResultsProd[[#This Row],[Year]],Price_Def[Scenario],ResultsProd[[#This Row],[PriceScen]])</f>
        <v>1</v>
      </c>
      <c r="P11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1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1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18" s="8" t="str">
        <f>IF(ResultsProd[[#This Row],[Year]]&lt;=CalibYear_Scen[LastHistoricalYear],ResultsProd[[#This Row],[price_loc]]*ResultsProd[[#This Row],[prodq_hist]],"")</f>
        <v/>
      </c>
      <c r="T118" s="8" t="str">
        <f>IF(ResultsProd[[#This Row],[Year]]&lt;=CalibYear_Scen[LastHistoricalYear],ResultsProd[[#This Row],[price_usd]]*ResultsProd[[#This Row],[prodq_hist]],"")</f>
        <v/>
      </c>
      <c r="U11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18" s="8">
        <f ca="1">ResultsProd[[#This Row],[prodq_targ]]*ResultsProd[[#This Row],[price_loc]]</f>
        <v>0</v>
      </c>
      <c r="W118" s="8">
        <f ca="1">ResultsProd[[#This Row],[prodq_targ]]*ResultsProd[[#This Row],[price_usd]]</f>
        <v>0</v>
      </c>
      <c r="X11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18">
        <f ca="1">ResultsProd[[#This Row],[prodq_feas]]*ResultsProd[[#This Row],[price_loc]]</f>
        <v>0</v>
      </c>
      <c r="Z118">
        <f ca="1">ResultsProd[[#This Row],[prodq_feas]]*ResultsProd[[#This Row],[price_usd]]</f>
        <v>0</v>
      </c>
    </row>
    <row r="119" spans="11:26">
      <c r="K119" t="str">
        <f>'1_calc_human_demand'!F90</f>
        <v>Rye</v>
      </c>
      <c r="L119" t="str">
        <f>INDEX(Price_Scen[Price_Scen],MATCH("x",Price_Scen[Selection],0),0)</f>
        <v>CurrentDollars</v>
      </c>
      <c r="M119" t="str">
        <f>IF(SUMIFS(Calc_cropcosts[TotalCost],Calc_cropcosts[Product],ResultsProd[[#This Row],[Product]],Calc_cropcosts[Year],ResultsProd[[#This Row],[Year]])&gt;0,"YES","NO")</f>
        <v>NO</v>
      </c>
      <c r="N119" s="8">
        <v>2035</v>
      </c>
      <c r="O119" s="5">
        <f>SUMIFS(Price_Def[CPIPriceShifter],Price_Def[Year],ResultsProd[[#This Row],[Year]],Price_Def[Scenario],ResultsProd[[#This Row],[PriceScen]])</f>
        <v>1</v>
      </c>
      <c r="P11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1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1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19" s="8" t="str">
        <f>IF(ResultsProd[[#This Row],[Year]]&lt;=CalibYear_Scen[LastHistoricalYear],ResultsProd[[#This Row],[price_loc]]*ResultsProd[[#This Row],[prodq_hist]],"")</f>
        <v/>
      </c>
      <c r="T119" s="8" t="str">
        <f>IF(ResultsProd[[#This Row],[Year]]&lt;=CalibYear_Scen[LastHistoricalYear],ResultsProd[[#This Row],[price_usd]]*ResultsProd[[#This Row],[prodq_hist]],"")</f>
        <v/>
      </c>
      <c r="U11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19" s="8">
        <f ca="1">ResultsProd[[#This Row],[prodq_targ]]*ResultsProd[[#This Row],[price_loc]]</f>
        <v>0</v>
      </c>
      <c r="W119" s="8">
        <f ca="1">ResultsProd[[#This Row],[prodq_targ]]*ResultsProd[[#This Row],[price_usd]]</f>
        <v>0</v>
      </c>
      <c r="X11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19">
        <f ca="1">ResultsProd[[#This Row],[prodq_feas]]*ResultsProd[[#This Row],[price_loc]]</f>
        <v>0</v>
      </c>
      <c r="Z119">
        <f ca="1">ResultsProd[[#This Row],[prodq_feas]]*ResultsProd[[#This Row],[price_usd]]</f>
        <v>0</v>
      </c>
    </row>
    <row r="120" spans="11:26">
      <c r="K120" t="str">
        <f>'1_calc_human_demand'!F91</f>
        <v>Rye</v>
      </c>
      <c r="L120" t="str">
        <f>INDEX(Price_Scen[Price_Scen],MATCH("x",Price_Scen[Selection],0),0)</f>
        <v>CurrentDollars</v>
      </c>
      <c r="M120" t="str">
        <f>IF(SUMIFS(Calc_cropcosts[TotalCost],Calc_cropcosts[Product],ResultsProd[[#This Row],[Product]],Calc_cropcosts[Year],ResultsProd[[#This Row],[Year]])&gt;0,"YES","NO")</f>
        <v>NO</v>
      </c>
      <c r="N120" s="8">
        <v>2040</v>
      </c>
      <c r="O120" s="5">
        <f>SUMIFS(Price_Def[CPIPriceShifter],Price_Def[Year],ResultsProd[[#This Row],[Year]],Price_Def[Scenario],ResultsProd[[#This Row],[PriceScen]])</f>
        <v>1</v>
      </c>
      <c r="P12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2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2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20" s="8" t="str">
        <f>IF(ResultsProd[[#This Row],[Year]]&lt;=CalibYear_Scen[LastHistoricalYear],ResultsProd[[#This Row],[price_loc]]*ResultsProd[[#This Row],[prodq_hist]],"")</f>
        <v/>
      </c>
      <c r="T120" s="8" t="str">
        <f>IF(ResultsProd[[#This Row],[Year]]&lt;=CalibYear_Scen[LastHistoricalYear],ResultsProd[[#This Row],[price_usd]]*ResultsProd[[#This Row],[prodq_hist]],"")</f>
        <v/>
      </c>
      <c r="U12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20" s="8">
        <f ca="1">ResultsProd[[#This Row],[prodq_targ]]*ResultsProd[[#This Row],[price_loc]]</f>
        <v>0</v>
      </c>
      <c r="W120" s="8">
        <f ca="1">ResultsProd[[#This Row],[prodq_targ]]*ResultsProd[[#This Row],[price_usd]]</f>
        <v>0</v>
      </c>
      <c r="X12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20">
        <f ca="1">ResultsProd[[#This Row],[prodq_feas]]*ResultsProd[[#This Row],[price_loc]]</f>
        <v>0</v>
      </c>
      <c r="Z120">
        <f ca="1">ResultsProd[[#This Row],[prodq_feas]]*ResultsProd[[#This Row],[price_usd]]</f>
        <v>0</v>
      </c>
    </row>
    <row r="121" spans="11:26">
      <c r="K121" t="str">
        <f>'1_calc_human_demand'!F92</f>
        <v>Rye</v>
      </c>
      <c r="L121" t="str">
        <f>INDEX(Price_Scen[Price_Scen],MATCH("x",Price_Scen[Selection],0),0)</f>
        <v>CurrentDollars</v>
      </c>
      <c r="M121" t="str">
        <f>IF(SUMIFS(Calc_cropcosts[TotalCost],Calc_cropcosts[Product],ResultsProd[[#This Row],[Product]],Calc_cropcosts[Year],ResultsProd[[#This Row],[Year]])&gt;0,"YES","NO")</f>
        <v>NO</v>
      </c>
      <c r="N121" s="8">
        <v>2045</v>
      </c>
      <c r="O121" s="5">
        <f>SUMIFS(Price_Def[CPIPriceShifter],Price_Def[Year],ResultsProd[[#This Row],[Year]],Price_Def[Scenario],ResultsProd[[#This Row],[PriceScen]])</f>
        <v>1</v>
      </c>
      <c r="P12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2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2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21" s="8" t="str">
        <f>IF(ResultsProd[[#This Row],[Year]]&lt;=CalibYear_Scen[LastHistoricalYear],ResultsProd[[#This Row],[price_loc]]*ResultsProd[[#This Row],[prodq_hist]],"")</f>
        <v/>
      </c>
      <c r="T121" s="8" t="str">
        <f>IF(ResultsProd[[#This Row],[Year]]&lt;=CalibYear_Scen[LastHistoricalYear],ResultsProd[[#This Row],[price_usd]]*ResultsProd[[#This Row],[prodq_hist]],"")</f>
        <v/>
      </c>
      <c r="U12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21" s="8">
        <f ca="1">ResultsProd[[#This Row],[prodq_targ]]*ResultsProd[[#This Row],[price_loc]]</f>
        <v>0</v>
      </c>
      <c r="W121" s="8">
        <f ca="1">ResultsProd[[#This Row],[prodq_targ]]*ResultsProd[[#This Row],[price_usd]]</f>
        <v>0</v>
      </c>
      <c r="X12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21">
        <f ca="1">ResultsProd[[#This Row],[prodq_feas]]*ResultsProd[[#This Row],[price_loc]]</f>
        <v>0</v>
      </c>
      <c r="Z121">
        <f ca="1">ResultsProd[[#This Row],[prodq_feas]]*ResultsProd[[#This Row],[price_usd]]</f>
        <v>0</v>
      </c>
    </row>
    <row r="122" spans="11:26">
      <c r="K122" t="str">
        <f>'1_calc_human_demand'!F93</f>
        <v>Rye</v>
      </c>
      <c r="L122" t="str">
        <f>INDEX(Price_Scen[Price_Scen],MATCH("x",Price_Scen[Selection],0),0)</f>
        <v>CurrentDollars</v>
      </c>
      <c r="M122" t="str">
        <f>IF(SUMIFS(Calc_cropcosts[TotalCost],Calc_cropcosts[Product],ResultsProd[[#This Row],[Product]],Calc_cropcosts[Year],ResultsProd[[#This Row],[Year]])&gt;0,"YES","NO")</f>
        <v>NO</v>
      </c>
      <c r="N122" s="8">
        <v>2050</v>
      </c>
      <c r="O122" s="5">
        <f>SUMIFS(Price_Def[CPIPriceShifter],Price_Def[Year],ResultsProd[[#This Row],[Year]],Price_Def[Scenario],ResultsProd[[#This Row],[PriceScen]])</f>
        <v>1</v>
      </c>
      <c r="P12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2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2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22" s="8" t="str">
        <f>IF(ResultsProd[[#This Row],[Year]]&lt;=CalibYear_Scen[LastHistoricalYear],ResultsProd[[#This Row],[price_loc]]*ResultsProd[[#This Row],[prodq_hist]],"")</f>
        <v/>
      </c>
      <c r="T122" s="8" t="str">
        <f>IF(ResultsProd[[#This Row],[Year]]&lt;=CalibYear_Scen[LastHistoricalYear],ResultsProd[[#This Row],[price_usd]]*ResultsProd[[#This Row],[prodq_hist]],"")</f>
        <v/>
      </c>
      <c r="U12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22" s="8">
        <f ca="1">ResultsProd[[#This Row],[prodq_targ]]*ResultsProd[[#This Row],[price_loc]]</f>
        <v>0</v>
      </c>
      <c r="W122" s="8">
        <f ca="1">ResultsProd[[#This Row],[prodq_targ]]*ResultsProd[[#This Row],[price_usd]]</f>
        <v>0</v>
      </c>
      <c r="X12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22">
        <f ca="1">ResultsProd[[#This Row],[prodq_feas]]*ResultsProd[[#This Row],[price_loc]]</f>
        <v>0</v>
      </c>
      <c r="Z122">
        <f ca="1">ResultsProd[[#This Row],[prodq_feas]]*ResultsProd[[#This Row],[price_usd]]</f>
        <v>0</v>
      </c>
    </row>
    <row r="123" spans="11:26">
      <c r="K123" t="str">
        <f>'1_calc_human_demand'!F94</f>
        <v>Tea</v>
      </c>
      <c r="L123" t="str">
        <f>INDEX(Price_Scen[Price_Scen],MATCH("x",Price_Scen[Selection],0),0)</f>
        <v>CurrentDollars</v>
      </c>
      <c r="M123" t="str">
        <f>IF(SUMIFS(Calc_cropcosts[TotalCost],Calc_cropcosts[Product],ResultsProd[[#This Row],[Product]],Calc_cropcosts[Year],ResultsProd[[#This Row],[Year]])&gt;0,"YES","NO")</f>
        <v>NO</v>
      </c>
      <c r="N123" s="8">
        <v>2000</v>
      </c>
      <c r="O123" s="5">
        <f>SUMIFS(Price_Def[CPIPriceShifter],Price_Def[Year],ResultsProd[[#This Row],[Year]],Price_Def[Scenario],ResultsProd[[#This Row],[PriceScen]])</f>
        <v>1</v>
      </c>
      <c r="P12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6563.997010000006</v>
      </c>
      <c r="Q12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148.6548379999999</v>
      </c>
      <c r="R123" s="8">
        <f>IF(ResultsProd[[#This Row],[Year]]&lt;=CalibYear_Scen[LastHistoricalYear],SUMIFS(prod_balance[PROD],prod_balance[PRODUCT],ResultsProd[[#This Row],[Product]],prod_balance[YEAR],ResultsProd[[#This Row],[Year]]),"")</f>
        <v>826</v>
      </c>
      <c r="S123" s="8">
        <f>IF(ResultsProd[[#This Row],[Year]]&lt;=CalibYear_Scen[LastHistoricalYear],ResultsProd[[#This Row],[price_loc]]*ResultsProd[[#This Row],[prodq_hist]],"")</f>
        <v>79761861.530260012</v>
      </c>
      <c r="T123" s="8">
        <f>IF(ResultsProd[[#This Row],[Year]]&lt;=CalibYear_Scen[LastHistoricalYear],ResultsProd[[#This Row],[price_usd]]*ResultsProd[[#This Row],[prodq_hist]],"")</f>
        <v>1774788.896188</v>
      </c>
      <c r="U12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826.94181818181823</v>
      </c>
      <c r="V123" s="8">
        <f ca="1">ResultsProd[[#This Row],[prodq_targ]]*ResultsProd[[#This Row],[price_loc]]</f>
        <v>79852807.258353069</v>
      </c>
      <c r="W123" s="8">
        <f ca="1">ResultsProd[[#This Row],[prodq_targ]]*ResultsProd[[#This Row],[price_usd]]</f>
        <v>1776812.5383808801</v>
      </c>
      <c r="X12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826.94181818181823</v>
      </c>
      <c r="Y123">
        <f ca="1">ResultsProd[[#This Row],[prodq_feas]]*ResultsProd[[#This Row],[price_loc]]</f>
        <v>79852807.258353069</v>
      </c>
      <c r="Z123">
        <f ca="1">ResultsProd[[#This Row],[prodq_feas]]*ResultsProd[[#This Row],[price_usd]]</f>
        <v>1776812.5383808801</v>
      </c>
    </row>
    <row r="124" spans="11:26">
      <c r="K124" t="str">
        <f>'1_calc_human_demand'!F95</f>
        <v>Tea</v>
      </c>
      <c r="L124" t="str">
        <f>INDEX(Price_Scen[Price_Scen],MATCH("x",Price_Scen[Selection],0),0)</f>
        <v>CurrentDollars</v>
      </c>
      <c r="M124" t="str">
        <f>IF(SUMIFS(Calc_cropcosts[TotalCost],Calc_cropcosts[Product],ResultsProd[[#This Row],[Product]],Calc_cropcosts[Year],ResultsProd[[#This Row],[Year]])&gt;0,"YES","NO")</f>
        <v>NO</v>
      </c>
      <c r="N124" s="8">
        <v>2005</v>
      </c>
      <c r="O124" s="5">
        <f>SUMIFS(Price_Def[CPIPriceShifter],Price_Def[Year],ResultsProd[[#This Row],[Year]],Price_Def[Scenario],ResultsProd[[#This Row],[PriceScen]])</f>
        <v>1</v>
      </c>
      <c r="P12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03272.8897</v>
      </c>
      <c r="Q12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341.7902100000001</v>
      </c>
      <c r="R124" s="8">
        <f>IF(ResultsProd[[#This Row],[Year]]&lt;=CalibYear_Scen[LastHistoricalYear],SUMIFS(prod_balance[PROD],prod_balance[PRODUCT],ResultsProd[[#This Row],[Product]],prod_balance[YEAR],ResultsProd[[#This Row],[Year]]),"")</f>
        <v>907</v>
      </c>
      <c r="S124" s="8">
        <f>IF(ResultsProd[[#This Row],[Year]]&lt;=CalibYear_Scen[LastHistoricalYear],ResultsProd[[#This Row],[price_loc]]*ResultsProd[[#This Row],[prodq_hist]],"")</f>
        <v>93668510.957900003</v>
      </c>
      <c r="T124" s="8">
        <f>IF(ResultsProd[[#This Row],[Year]]&lt;=CalibYear_Scen[LastHistoricalYear],ResultsProd[[#This Row],[price_usd]]*ResultsProd[[#This Row],[prodq_hist]],"")</f>
        <v>2124003.7204700001</v>
      </c>
      <c r="U12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909.84296619411123</v>
      </c>
      <c r="V124" s="8">
        <f ca="1">ResultsProd[[#This Row],[prodq_targ]]*ResultsProd[[#This Row],[price_loc]]</f>
        <v>93962112.292085275</v>
      </c>
      <c r="W124" s="8">
        <f ca="1">ResultsProd[[#This Row],[prodq_targ]]*ResultsProd[[#This Row],[price_usd]]</f>
        <v>2130661.3508707308</v>
      </c>
      <c r="X12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909.84296619411134</v>
      </c>
      <c r="Y124">
        <f ca="1">ResultsProd[[#This Row],[prodq_feas]]*ResultsProd[[#This Row],[price_loc]]</f>
        <v>93962112.29208529</v>
      </c>
      <c r="Z124">
        <f ca="1">ResultsProd[[#This Row],[prodq_feas]]*ResultsProd[[#This Row],[price_usd]]</f>
        <v>2130661.3508707308</v>
      </c>
    </row>
    <row r="125" spans="11:26">
      <c r="K125" t="str">
        <f>'1_calc_human_demand'!F96</f>
        <v>Tea</v>
      </c>
      <c r="L125" t="str">
        <f>INDEX(Price_Scen[Price_Scen],MATCH("x",Price_Scen[Selection],0),0)</f>
        <v>CurrentDollars</v>
      </c>
      <c r="M125" t="str">
        <f>IF(SUMIFS(Calc_cropcosts[TotalCost],Calc_cropcosts[Product],ResultsProd[[#This Row],[Product]],Calc_cropcosts[Year],ResultsProd[[#This Row],[Year]])&gt;0,"YES","NO")</f>
        <v>NO</v>
      </c>
      <c r="N125" s="8">
        <v>2010</v>
      </c>
      <c r="O125" s="5">
        <f>SUMIFS(Price_Def[CPIPriceShifter],Price_Def[Year],ResultsProd[[#This Row],[Year]],Price_Def[Scenario],ResultsProd[[#This Row],[PriceScen]])</f>
        <v>1</v>
      </c>
      <c r="P12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03272.8897</v>
      </c>
      <c r="Q12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961.5492840000002</v>
      </c>
      <c r="R125" s="8">
        <f>IF(ResultsProd[[#This Row],[Year]]&lt;=CalibYear_Scen[LastHistoricalYear],SUMIFS(prod_balance[PROD],prod_balance[PRODUCT],ResultsProd[[#This Row],[Product]],prod_balance[YEAR],ResultsProd[[#This Row],[Year]]),"")</f>
        <v>991</v>
      </c>
      <c r="S125" s="8">
        <f>IF(ResultsProd[[#This Row],[Year]]&lt;=CalibYear_Scen[LastHistoricalYear],ResultsProd[[#This Row],[price_loc]]*ResultsProd[[#This Row],[prodq_hist]],"")</f>
        <v>102343433.6927</v>
      </c>
      <c r="T125" s="8">
        <f>IF(ResultsProd[[#This Row],[Year]]&lt;=CalibYear_Scen[LastHistoricalYear],ResultsProd[[#This Row],[price_usd]]*ResultsProd[[#This Row],[prodq_hist]],"")</f>
        <v>2934895.340444</v>
      </c>
      <c r="U12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991.8401598401598</v>
      </c>
      <c r="V125" s="8">
        <f ca="1">ResultsProd[[#This Row],[prodq_targ]]*ResultsProd[[#This Row],[price_loc]]</f>
        <v>102430199.42720319</v>
      </c>
      <c r="W125" s="8">
        <f ca="1">ResultsProd[[#This Row],[prodq_targ]]*ResultsProd[[#This Row],[price_usd]]</f>
        <v>2937383.5152170709</v>
      </c>
      <c r="X12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991.8401598401598</v>
      </c>
      <c r="Y125">
        <f ca="1">ResultsProd[[#This Row],[prodq_feas]]*ResultsProd[[#This Row],[price_loc]]</f>
        <v>102430199.42720319</v>
      </c>
      <c r="Z125">
        <f ca="1">ResultsProd[[#This Row],[prodq_feas]]*ResultsProd[[#This Row],[price_usd]]</f>
        <v>2937383.5152170709</v>
      </c>
    </row>
    <row r="126" spans="11:26">
      <c r="K126" t="str">
        <f>'1_calc_human_demand'!F97</f>
        <v>Tea</v>
      </c>
      <c r="L126" t="str">
        <f>INDEX(Price_Scen[Price_Scen],MATCH("x",Price_Scen[Selection],0),0)</f>
        <v>CurrentDollars</v>
      </c>
      <c r="M126" t="str">
        <f>IF(SUMIFS(Calc_cropcosts[TotalCost],Calc_cropcosts[Product],ResultsProd[[#This Row],[Product]],Calc_cropcosts[Year],ResultsProd[[#This Row],[Year]])&gt;0,"YES","NO")</f>
        <v>NO</v>
      </c>
      <c r="N126" s="8">
        <v>2015</v>
      </c>
      <c r="O126" s="5">
        <f>SUMIFS(Price_Def[CPIPriceShifter],Price_Def[Year],ResultsProd[[#This Row],[Year]],Price_Def[Scenario],ResultsProd[[#This Row],[PriceScen]])</f>
        <v>1</v>
      </c>
      <c r="P12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03272.8897</v>
      </c>
      <c r="Q12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883.1965030000001</v>
      </c>
      <c r="R126" s="8">
        <f>IF(ResultsProd[[#This Row],[Year]]&lt;=CalibYear_Scen[LastHistoricalYear],SUMIFS(prod_balance[PROD],prod_balance[PRODUCT],ResultsProd[[#This Row],[Product]],prod_balance[YEAR],ResultsProd[[#This Row],[Year]]),"")</f>
        <v>1233</v>
      </c>
      <c r="S126" s="8">
        <f>IF(ResultsProd[[#This Row],[Year]]&lt;=CalibYear_Scen[LastHistoricalYear],ResultsProd[[#This Row],[price_loc]]*ResultsProd[[#This Row],[prodq_hist]],"")</f>
        <v>127335473.0001</v>
      </c>
      <c r="T126" s="8">
        <f>IF(ResultsProd[[#This Row],[Year]]&lt;=CalibYear_Scen[LastHistoricalYear],ResultsProd[[#This Row],[price_usd]]*ResultsProd[[#This Row],[prodq_hist]],"")</f>
        <v>3554981.2881990001</v>
      </c>
      <c r="U12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231.3576423576424</v>
      </c>
      <c r="V126" s="8">
        <f ca="1">ResultsProd[[#This Row],[prodq_targ]]*ResultsProd[[#This Row],[price_loc]]</f>
        <v>127165861.98045285</v>
      </c>
      <c r="W126" s="8">
        <f ca="1">ResultsProd[[#This Row],[prodq_targ]]*ResultsProd[[#This Row],[price_usd]]</f>
        <v>3550246.0483878795</v>
      </c>
      <c r="X12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231.3576423576424</v>
      </c>
      <c r="Y126">
        <f ca="1">ResultsProd[[#This Row],[prodq_feas]]*ResultsProd[[#This Row],[price_loc]]</f>
        <v>127165861.98045285</v>
      </c>
      <c r="Z126">
        <f ca="1">ResultsProd[[#This Row],[prodq_feas]]*ResultsProd[[#This Row],[price_usd]]</f>
        <v>3550246.0483878795</v>
      </c>
    </row>
    <row r="127" spans="11:26">
      <c r="K127" t="str">
        <f>'1_calc_human_demand'!F98</f>
        <v>Tea</v>
      </c>
      <c r="L127" t="str">
        <f>INDEX(Price_Scen[Price_Scen],MATCH("x",Price_Scen[Selection],0),0)</f>
        <v>CurrentDollars</v>
      </c>
      <c r="M127" t="str">
        <f>IF(SUMIFS(Calc_cropcosts[TotalCost],Calc_cropcosts[Product],ResultsProd[[#This Row],[Product]],Calc_cropcosts[Year],ResultsProd[[#This Row],[Year]])&gt;0,"YES","NO")</f>
        <v>NO</v>
      </c>
      <c r="N127" s="8">
        <v>2020</v>
      </c>
      <c r="O127" s="5">
        <f>SUMIFS(Price_Def[CPIPriceShifter],Price_Def[Year],ResultsProd[[#This Row],[Year]],Price_Def[Scenario],ResultsProd[[#This Row],[PriceScen]])</f>
        <v>1</v>
      </c>
      <c r="P12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03272.8897</v>
      </c>
      <c r="Q12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287.97615</v>
      </c>
      <c r="R127" s="8">
        <f>IF(ResultsProd[[#This Row],[Year]]&lt;=CalibYear_Scen[LastHistoricalYear],SUMIFS(prod_balance[PROD],prod_balance[PRODUCT],ResultsProd[[#This Row],[Product]],prod_balance[YEAR],ResultsProd[[#This Row],[Year]]),"")</f>
        <v>5615</v>
      </c>
      <c r="S127" s="8">
        <f>IF(ResultsProd[[#This Row],[Year]]&lt;=CalibYear_Scen[LastHistoricalYear],ResultsProd[[#This Row],[price_loc]]*ResultsProd[[#This Row],[prodq_hist]],"")</f>
        <v>579877275.66550004</v>
      </c>
      <c r="T127" s="8">
        <f>IF(ResultsProd[[#This Row],[Year]]&lt;=CalibYear_Scen[LastHistoricalYear],ResultsProd[[#This Row],[price_usd]]*ResultsProd[[#This Row],[prodq_hist]],"")</f>
        <v>18461986.082249999</v>
      </c>
      <c r="U12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615.7632367632377</v>
      </c>
      <c r="V127" s="8">
        <f ca="1">ResultsProd[[#This Row],[prodq_targ]]*ResultsProd[[#This Row],[price_loc]]</f>
        <v>579956097.33156478</v>
      </c>
      <c r="W127" s="8">
        <f ca="1">ResultsProd[[#This Row],[prodq_targ]]*ResultsProd[[#This Row],[price_usd]]</f>
        <v>18464495.58652433</v>
      </c>
      <c r="X12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615.7632367632377</v>
      </c>
      <c r="Y127">
        <f ca="1">ResultsProd[[#This Row],[prodq_feas]]*ResultsProd[[#This Row],[price_loc]]</f>
        <v>579956097.33156478</v>
      </c>
      <c r="Z127">
        <f ca="1">ResultsProd[[#This Row],[prodq_feas]]*ResultsProd[[#This Row],[price_usd]]</f>
        <v>18464495.58652433</v>
      </c>
    </row>
    <row r="128" spans="11:26">
      <c r="K128" t="str">
        <f>'1_calc_human_demand'!F99</f>
        <v>Tea</v>
      </c>
      <c r="L128" t="str">
        <f>INDEX(Price_Scen[Price_Scen],MATCH("x",Price_Scen[Selection],0),0)</f>
        <v>CurrentDollars</v>
      </c>
      <c r="M128" t="str">
        <f>IF(SUMIFS(Calc_cropcosts[TotalCost],Calc_cropcosts[Product],ResultsProd[[#This Row],[Product]],Calc_cropcosts[Year],ResultsProd[[#This Row],[Year]])&gt;0,"YES","NO")</f>
        <v>NO</v>
      </c>
      <c r="N128" s="8">
        <v>2025</v>
      </c>
      <c r="O128" s="5">
        <f>SUMIFS(Price_Def[CPIPriceShifter],Price_Def[Year],ResultsProd[[#This Row],[Year]],Price_Def[Scenario],ResultsProd[[#This Row],[PriceScen]])</f>
        <v>1</v>
      </c>
      <c r="P12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03272.8897</v>
      </c>
      <c r="Q12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287.97615</v>
      </c>
      <c r="R12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28" s="8" t="str">
        <f>IF(ResultsProd[[#This Row],[Year]]&lt;=CalibYear_Scen[LastHistoricalYear],ResultsProd[[#This Row],[price_loc]]*ResultsProd[[#This Row],[prodq_hist]],"")</f>
        <v/>
      </c>
      <c r="T128" s="8" t="str">
        <f>IF(ResultsProd[[#This Row],[Year]]&lt;=CalibYear_Scen[LastHistoricalYear],ResultsProd[[#This Row],[price_usd]]*ResultsProd[[#This Row],[prodq_hist]],"")</f>
        <v/>
      </c>
      <c r="U12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973.4253741313105</v>
      </c>
      <c r="V128" s="8">
        <f ca="1">ResultsProd[[#This Row],[prodq_targ]]*ResultsProd[[#This Row],[price_loc]]</f>
        <v>616892899.7938441</v>
      </c>
      <c r="W128" s="8">
        <f ca="1">ResultsProd[[#This Row],[prodq_targ]]*ResultsProd[[#This Row],[price_usd]]</f>
        <v>19640480.163948577</v>
      </c>
      <c r="X12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973.4253741313105</v>
      </c>
      <c r="Y128">
        <f ca="1">ResultsProd[[#This Row],[prodq_feas]]*ResultsProd[[#This Row],[price_loc]]</f>
        <v>616892899.7938441</v>
      </c>
      <c r="Z128">
        <f ca="1">ResultsProd[[#This Row],[prodq_feas]]*ResultsProd[[#This Row],[price_usd]]</f>
        <v>19640480.163948577</v>
      </c>
    </row>
    <row r="129" spans="11:26">
      <c r="K129" t="str">
        <f>'1_calc_human_demand'!F100</f>
        <v>Tea</v>
      </c>
      <c r="L129" t="str">
        <f>INDEX(Price_Scen[Price_Scen],MATCH("x",Price_Scen[Selection],0),0)</f>
        <v>CurrentDollars</v>
      </c>
      <c r="M129" t="str">
        <f>IF(SUMIFS(Calc_cropcosts[TotalCost],Calc_cropcosts[Product],ResultsProd[[#This Row],[Product]],Calc_cropcosts[Year],ResultsProd[[#This Row],[Year]])&gt;0,"YES","NO")</f>
        <v>NO</v>
      </c>
      <c r="N129" s="8">
        <v>2030</v>
      </c>
      <c r="O129" s="5">
        <f>SUMIFS(Price_Def[CPIPriceShifter],Price_Def[Year],ResultsProd[[#This Row],[Year]],Price_Def[Scenario],ResultsProd[[#This Row],[PriceScen]])</f>
        <v>1</v>
      </c>
      <c r="P12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03272.8897</v>
      </c>
      <c r="Q12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287.97615</v>
      </c>
      <c r="R12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29" s="8" t="str">
        <f>IF(ResultsProd[[#This Row],[Year]]&lt;=CalibYear_Scen[LastHistoricalYear],ResultsProd[[#This Row],[price_loc]]*ResultsProd[[#This Row],[prodq_hist]],"")</f>
        <v/>
      </c>
      <c r="T129" s="8" t="str">
        <f>IF(ResultsProd[[#This Row],[Year]]&lt;=CalibYear_Scen[LastHistoricalYear],ResultsProd[[#This Row],[price_usd]]*ResultsProd[[#This Row],[prodq_hist]],"")</f>
        <v/>
      </c>
      <c r="U12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231.7866324962988</v>
      </c>
      <c r="V129" s="8">
        <f ca="1">ResultsProd[[#This Row],[prodq_targ]]*ResultsProd[[#This Row],[price_loc]]</f>
        <v>643574613.53172469</v>
      </c>
      <c r="W129" s="8">
        <f ca="1">ResultsProd[[#This Row],[prodq_targ]]*ResultsProd[[#This Row],[price_usd]]</f>
        <v>20489965.819536645</v>
      </c>
      <c r="X12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231.7866324962979</v>
      </c>
      <c r="Y129">
        <f ca="1">ResultsProd[[#This Row],[prodq_feas]]*ResultsProd[[#This Row],[price_loc]]</f>
        <v>643574613.53172457</v>
      </c>
      <c r="Z129">
        <f ca="1">ResultsProd[[#This Row],[prodq_feas]]*ResultsProd[[#This Row],[price_usd]]</f>
        <v>20489965.819536641</v>
      </c>
    </row>
    <row r="130" spans="11:26">
      <c r="K130" t="str">
        <f>'1_calc_human_demand'!F101</f>
        <v>Tea</v>
      </c>
      <c r="L130" t="str">
        <f>INDEX(Price_Scen[Price_Scen],MATCH("x",Price_Scen[Selection],0),0)</f>
        <v>CurrentDollars</v>
      </c>
      <c r="M130" t="str">
        <f>IF(SUMIFS(Calc_cropcosts[TotalCost],Calc_cropcosts[Product],ResultsProd[[#This Row],[Product]],Calc_cropcosts[Year],ResultsProd[[#This Row],[Year]])&gt;0,"YES","NO")</f>
        <v>NO</v>
      </c>
      <c r="N130" s="8">
        <v>2035</v>
      </c>
      <c r="O130" s="5">
        <f>SUMIFS(Price_Def[CPIPriceShifter],Price_Def[Year],ResultsProd[[#This Row],[Year]],Price_Def[Scenario],ResultsProd[[#This Row],[PriceScen]])</f>
        <v>1</v>
      </c>
      <c r="P13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03272.8897</v>
      </c>
      <c r="Q13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287.97615</v>
      </c>
      <c r="R13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30" s="8" t="str">
        <f>IF(ResultsProd[[#This Row],[Year]]&lt;=CalibYear_Scen[LastHistoricalYear],ResultsProd[[#This Row],[price_loc]]*ResultsProd[[#This Row],[prodq_hist]],"")</f>
        <v/>
      </c>
      <c r="T130" s="8" t="str">
        <f>IF(ResultsProd[[#This Row],[Year]]&lt;=CalibYear_Scen[LastHistoricalYear],ResultsProd[[#This Row],[price_usd]]*ResultsProd[[#This Row],[prodq_hist]],"")</f>
        <v/>
      </c>
      <c r="U13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471.2354896904426</v>
      </c>
      <c r="V130" s="8">
        <f ca="1">ResultsProd[[#This Row],[prodq_targ]]*ResultsProd[[#This Row],[price_loc]]</f>
        <v>668303188.94952655</v>
      </c>
      <c r="W130" s="8">
        <f ca="1">ResultsProd[[#This Row],[prodq_targ]]*ResultsProd[[#This Row],[price_usd]]</f>
        <v>21277267.951135747</v>
      </c>
      <c r="X13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471.2354896904426</v>
      </c>
      <c r="Y130">
        <f ca="1">ResultsProd[[#This Row],[prodq_feas]]*ResultsProd[[#This Row],[price_loc]]</f>
        <v>668303188.94952655</v>
      </c>
      <c r="Z130">
        <f ca="1">ResultsProd[[#This Row],[prodq_feas]]*ResultsProd[[#This Row],[price_usd]]</f>
        <v>21277267.951135747</v>
      </c>
    </row>
    <row r="131" spans="11:26">
      <c r="K131" t="str">
        <f>'1_calc_human_demand'!F102</f>
        <v>Tea</v>
      </c>
      <c r="L131" t="str">
        <f>INDEX(Price_Scen[Price_Scen],MATCH("x",Price_Scen[Selection],0),0)</f>
        <v>CurrentDollars</v>
      </c>
      <c r="M131" t="str">
        <f>IF(SUMIFS(Calc_cropcosts[TotalCost],Calc_cropcosts[Product],ResultsProd[[#This Row],[Product]],Calc_cropcosts[Year],ResultsProd[[#This Row],[Year]])&gt;0,"YES","NO")</f>
        <v>NO</v>
      </c>
      <c r="N131" s="8">
        <v>2040</v>
      </c>
      <c r="O131" s="5">
        <f>SUMIFS(Price_Def[CPIPriceShifter],Price_Def[Year],ResultsProd[[#This Row],[Year]],Price_Def[Scenario],ResultsProd[[#This Row],[PriceScen]])</f>
        <v>1</v>
      </c>
      <c r="P13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03272.8897</v>
      </c>
      <c r="Q13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287.97615</v>
      </c>
      <c r="R13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31" s="8" t="str">
        <f>IF(ResultsProd[[#This Row],[Year]]&lt;=CalibYear_Scen[LastHistoricalYear],ResultsProd[[#This Row],[price_loc]]*ResultsProd[[#This Row],[prodq_hist]],"")</f>
        <v/>
      </c>
      <c r="T131" s="8" t="str">
        <f>IF(ResultsProd[[#This Row],[Year]]&lt;=CalibYear_Scen[LastHistoricalYear],ResultsProd[[#This Row],[price_usd]]*ResultsProd[[#This Row],[prodq_hist]],"")</f>
        <v/>
      </c>
      <c r="U13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681.3230567700512</v>
      </c>
      <c r="V131" s="8">
        <f ca="1">ResultsProd[[#This Row],[prodq_targ]]*ResultsProd[[#This Row],[price_loc]]</f>
        <v>689999539.09188032</v>
      </c>
      <c r="W131" s="8">
        <f ca="1">ResultsProd[[#This Row],[prodq_targ]]*ResultsProd[[#This Row],[price_usd]]</f>
        <v>21968030.861105025</v>
      </c>
      <c r="X13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681.3230567700512</v>
      </c>
      <c r="Y131">
        <f ca="1">ResultsProd[[#This Row],[prodq_feas]]*ResultsProd[[#This Row],[price_loc]]</f>
        <v>689999539.09188032</v>
      </c>
      <c r="Z131">
        <f ca="1">ResultsProd[[#This Row],[prodq_feas]]*ResultsProd[[#This Row],[price_usd]]</f>
        <v>21968030.861105025</v>
      </c>
    </row>
    <row r="132" spans="11:26">
      <c r="K132" t="str">
        <f>'1_calc_human_demand'!F103</f>
        <v>Tea</v>
      </c>
      <c r="L132" t="str">
        <f>INDEX(Price_Scen[Price_Scen],MATCH("x",Price_Scen[Selection],0),0)</f>
        <v>CurrentDollars</v>
      </c>
      <c r="M132" t="str">
        <f>IF(SUMIFS(Calc_cropcosts[TotalCost],Calc_cropcosts[Product],ResultsProd[[#This Row],[Product]],Calc_cropcosts[Year],ResultsProd[[#This Row],[Year]])&gt;0,"YES","NO")</f>
        <v>NO</v>
      </c>
      <c r="N132" s="8">
        <v>2045</v>
      </c>
      <c r="O132" s="5">
        <f>SUMIFS(Price_Def[CPIPriceShifter],Price_Def[Year],ResultsProd[[#This Row],[Year]],Price_Def[Scenario],ResultsProd[[#This Row],[PriceScen]])</f>
        <v>1</v>
      </c>
      <c r="P13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03272.8897</v>
      </c>
      <c r="Q13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287.97615</v>
      </c>
      <c r="R13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32" s="8" t="str">
        <f>IF(ResultsProd[[#This Row],[Year]]&lt;=CalibYear_Scen[LastHistoricalYear],ResultsProd[[#This Row],[price_loc]]*ResultsProd[[#This Row],[prodq_hist]],"")</f>
        <v/>
      </c>
      <c r="T132" s="8" t="str">
        <f>IF(ResultsProd[[#This Row],[Year]]&lt;=CalibYear_Scen[LastHistoricalYear],ResultsProd[[#This Row],[price_usd]]*ResultsProd[[#This Row],[prodq_hist]],"")</f>
        <v/>
      </c>
      <c r="U13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856.5253285171621</v>
      </c>
      <c r="V132" s="8">
        <f ca="1">ResultsProd[[#This Row],[prodq_targ]]*ResultsProd[[#This Row],[price_loc]]</f>
        <v>708093183.97720909</v>
      </c>
      <c r="W132" s="8">
        <f ca="1">ResultsProd[[#This Row],[prodq_targ]]*ResultsProd[[#This Row],[price_usd]]</f>
        <v>22544091.752035342</v>
      </c>
      <c r="X13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856.5253285171621</v>
      </c>
      <c r="Y132">
        <f ca="1">ResultsProd[[#This Row],[prodq_feas]]*ResultsProd[[#This Row],[price_loc]]</f>
        <v>708093183.97720909</v>
      </c>
      <c r="Z132">
        <f ca="1">ResultsProd[[#This Row],[prodq_feas]]*ResultsProd[[#This Row],[price_usd]]</f>
        <v>22544091.752035342</v>
      </c>
    </row>
    <row r="133" spans="11:26">
      <c r="K133" t="str">
        <f>'1_calc_human_demand'!F104</f>
        <v>Tea</v>
      </c>
      <c r="L133" t="str">
        <f>INDEX(Price_Scen[Price_Scen],MATCH("x",Price_Scen[Selection],0),0)</f>
        <v>CurrentDollars</v>
      </c>
      <c r="M133" t="str">
        <f>IF(SUMIFS(Calc_cropcosts[TotalCost],Calc_cropcosts[Product],ResultsProd[[#This Row],[Product]],Calc_cropcosts[Year],ResultsProd[[#This Row],[Year]])&gt;0,"YES","NO")</f>
        <v>NO</v>
      </c>
      <c r="N133" s="8">
        <v>2050</v>
      </c>
      <c r="O133" s="5">
        <f>SUMIFS(Price_Def[CPIPriceShifter],Price_Def[Year],ResultsProd[[#This Row],[Year]],Price_Def[Scenario],ResultsProd[[#This Row],[PriceScen]])</f>
        <v>1</v>
      </c>
      <c r="P13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03272.8897</v>
      </c>
      <c r="Q13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287.97615</v>
      </c>
      <c r="R13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33" s="8" t="str">
        <f>IF(ResultsProd[[#This Row],[Year]]&lt;=CalibYear_Scen[LastHistoricalYear],ResultsProd[[#This Row],[price_loc]]*ResultsProd[[#This Row],[prodq_hist]],"")</f>
        <v/>
      </c>
      <c r="T133" s="8" t="str">
        <f>IF(ResultsProd[[#This Row],[Year]]&lt;=CalibYear_Scen[LastHistoricalYear],ResultsProd[[#This Row],[price_usd]]*ResultsProd[[#This Row],[prodq_hist]],"")</f>
        <v/>
      </c>
      <c r="U13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7002.0538368341267</v>
      </c>
      <c r="V133" s="8">
        <f ca="1">ResultsProd[[#This Row],[prodq_targ]]*ResultsProd[[#This Row],[price_loc]]</f>
        <v>723122333.56483257</v>
      </c>
      <c r="W133" s="8">
        <f ca="1">ResultsProd[[#This Row],[prodq_targ]]*ResultsProd[[#This Row],[price_usd]]</f>
        <v>23022586.016526598</v>
      </c>
      <c r="X13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7002.0538368341277</v>
      </c>
      <c r="Y133">
        <f ca="1">ResultsProd[[#This Row],[prodq_feas]]*ResultsProd[[#This Row],[price_loc]]</f>
        <v>723122333.56483269</v>
      </c>
      <c r="Z133">
        <f ca="1">ResultsProd[[#This Row],[prodq_feas]]*ResultsProd[[#This Row],[price_usd]]</f>
        <v>23022586.016526602</v>
      </c>
    </row>
    <row r="134" spans="11:26">
      <c r="K134" t="str">
        <f>'1_calc_human_demand'!F105</f>
        <v>Date</v>
      </c>
      <c r="L134" t="str">
        <f>INDEX(Price_Scen[Price_Scen],MATCH("x",Price_Scen[Selection],0),0)</f>
        <v>CurrentDollars</v>
      </c>
      <c r="M134" t="str">
        <f>IF(SUMIFS(Calc_cropcosts[TotalCost],Calc_cropcosts[Product],ResultsProd[[#This Row],[Product]],Calc_cropcosts[Year],ResultsProd[[#This Row],[Year]])&gt;0,"YES","NO")</f>
        <v>NO</v>
      </c>
      <c r="N134" s="8">
        <v>2000</v>
      </c>
      <c r="O134" s="5">
        <f>SUMIFS(Price_Def[CPIPriceShifter],Price_Def[Year],ResultsProd[[#This Row],[Year]],Price_Def[Scenario],ResultsProd[[#This Row],[PriceScen]])</f>
        <v>1</v>
      </c>
      <c r="P13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3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34" s="8">
        <f>IF(ResultsProd[[#This Row],[Year]]&lt;=CalibYear_Scen[LastHistoricalYear],SUMIFS(prod_balance[PROD],prod_balance[PRODUCT],ResultsProd[[#This Row],[Product]],prod_balance[YEAR],ResultsProd[[#This Row],[Year]]),"")</f>
        <v>0</v>
      </c>
      <c r="S134" s="8">
        <f>IF(ResultsProd[[#This Row],[Year]]&lt;=CalibYear_Scen[LastHistoricalYear],ResultsProd[[#This Row],[price_loc]]*ResultsProd[[#This Row],[prodq_hist]],"")</f>
        <v>0</v>
      </c>
      <c r="T134" s="8">
        <f>IF(ResultsProd[[#This Row],[Year]]&lt;=CalibYear_Scen[LastHistoricalYear],ResultsProd[[#This Row],[price_usd]]*ResultsProd[[#This Row],[prodq_hist]],"")</f>
        <v>0</v>
      </c>
      <c r="U13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34" s="8">
        <f ca="1">ResultsProd[[#This Row],[prodq_targ]]*ResultsProd[[#This Row],[price_loc]]</f>
        <v>0</v>
      </c>
      <c r="W134" s="8">
        <f ca="1">ResultsProd[[#This Row],[prodq_targ]]*ResultsProd[[#This Row],[price_usd]]</f>
        <v>0</v>
      </c>
      <c r="X13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34">
        <f ca="1">ResultsProd[[#This Row],[prodq_feas]]*ResultsProd[[#This Row],[price_loc]]</f>
        <v>0</v>
      </c>
      <c r="Z134">
        <f ca="1">ResultsProd[[#This Row],[prodq_feas]]*ResultsProd[[#This Row],[price_usd]]</f>
        <v>0</v>
      </c>
    </row>
    <row r="135" spans="11:26">
      <c r="K135" t="str">
        <f>'1_calc_human_demand'!F106</f>
        <v>Date</v>
      </c>
      <c r="L135" t="str">
        <f>INDEX(Price_Scen[Price_Scen],MATCH("x",Price_Scen[Selection],0),0)</f>
        <v>CurrentDollars</v>
      </c>
      <c r="M135" t="str">
        <f>IF(SUMIFS(Calc_cropcosts[TotalCost],Calc_cropcosts[Product],ResultsProd[[#This Row],[Product]],Calc_cropcosts[Year],ResultsProd[[#This Row],[Year]])&gt;0,"YES","NO")</f>
        <v>NO</v>
      </c>
      <c r="N135" s="8">
        <v>2005</v>
      </c>
      <c r="O135" s="5">
        <f>SUMIFS(Price_Def[CPIPriceShifter],Price_Def[Year],ResultsProd[[#This Row],[Year]],Price_Def[Scenario],ResultsProd[[#This Row],[PriceScen]])</f>
        <v>1</v>
      </c>
      <c r="P13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3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35" s="8">
        <f>IF(ResultsProd[[#This Row],[Year]]&lt;=CalibYear_Scen[LastHistoricalYear],SUMIFS(prod_balance[PROD],prod_balance[PRODUCT],ResultsProd[[#This Row],[Product]],prod_balance[YEAR],ResultsProd[[#This Row],[Year]]),"")</f>
        <v>0</v>
      </c>
      <c r="S135" s="8">
        <f>IF(ResultsProd[[#This Row],[Year]]&lt;=CalibYear_Scen[LastHistoricalYear],ResultsProd[[#This Row],[price_loc]]*ResultsProd[[#This Row],[prodq_hist]],"")</f>
        <v>0</v>
      </c>
      <c r="T135" s="8">
        <f>IF(ResultsProd[[#This Row],[Year]]&lt;=CalibYear_Scen[LastHistoricalYear],ResultsProd[[#This Row],[price_usd]]*ResultsProd[[#This Row],[prodq_hist]],"")</f>
        <v>0</v>
      </c>
      <c r="U13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35" s="8">
        <f ca="1">ResultsProd[[#This Row],[prodq_targ]]*ResultsProd[[#This Row],[price_loc]]</f>
        <v>0</v>
      </c>
      <c r="W135" s="8">
        <f ca="1">ResultsProd[[#This Row],[prodq_targ]]*ResultsProd[[#This Row],[price_usd]]</f>
        <v>0</v>
      </c>
      <c r="X13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35">
        <f ca="1">ResultsProd[[#This Row],[prodq_feas]]*ResultsProd[[#This Row],[price_loc]]</f>
        <v>0</v>
      </c>
      <c r="Z135">
        <f ca="1">ResultsProd[[#This Row],[prodq_feas]]*ResultsProd[[#This Row],[price_usd]]</f>
        <v>0</v>
      </c>
    </row>
    <row r="136" spans="11:26">
      <c r="K136" t="str">
        <f>'1_calc_human_demand'!F107</f>
        <v>Date</v>
      </c>
      <c r="L136" t="str">
        <f>INDEX(Price_Scen[Price_Scen],MATCH("x",Price_Scen[Selection],0),0)</f>
        <v>CurrentDollars</v>
      </c>
      <c r="M136" t="str">
        <f>IF(SUMIFS(Calc_cropcosts[TotalCost],Calc_cropcosts[Product],ResultsProd[[#This Row],[Product]],Calc_cropcosts[Year],ResultsProd[[#This Row],[Year]])&gt;0,"YES","NO")</f>
        <v>NO</v>
      </c>
      <c r="N136" s="8">
        <v>2010</v>
      </c>
      <c r="O136" s="5">
        <f>SUMIFS(Price_Def[CPIPriceShifter],Price_Def[Year],ResultsProd[[#This Row],[Year]],Price_Def[Scenario],ResultsProd[[#This Row],[PriceScen]])</f>
        <v>1</v>
      </c>
      <c r="P13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3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36" s="8">
        <f>IF(ResultsProd[[#This Row],[Year]]&lt;=CalibYear_Scen[LastHistoricalYear],SUMIFS(prod_balance[PROD],prod_balance[PRODUCT],ResultsProd[[#This Row],[Product]],prod_balance[YEAR],ResultsProd[[#This Row],[Year]]),"")</f>
        <v>0</v>
      </c>
      <c r="S136" s="8">
        <f>IF(ResultsProd[[#This Row],[Year]]&lt;=CalibYear_Scen[LastHistoricalYear],ResultsProd[[#This Row],[price_loc]]*ResultsProd[[#This Row],[prodq_hist]],"")</f>
        <v>0</v>
      </c>
      <c r="T136" s="8">
        <f>IF(ResultsProd[[#This Row],[Year]]&lt;=CalibYear_Scen[LastHistoricalYear],ResultsProd[[#This Row],[price_usd]]*ResultsProd[[#This Row],[prodq_hist]],"")</f>
        <v>0</v>
      </c>
      <c r="U13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</v>
      </c>
      <c r="V136" s="8">
        <f ca="1">ResultsProd[[#This Row],[prodq_targ]]*ResultsProd[[#This Row],[price_loc]]</f>
        <v>0</v>
      </c>
      <c r="W136" s="8">
        <f ca="1">ResultsProd[[#This Row],[prodq_targ]]*ResultsProd[[#This Row],[price_usd]]</f>
        <v>0</v>
      </c>
      <c r="X13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36">
        <f ca="1">ResultsProd[[#This Row],[prodq_feas]]*ResultsProd[[#This Row],[price_loc]]</f>
        <v>0</v>
      </c>
      <c r="Z136">
        <f ca="1">ResultsProd[[#This Row],[prodq_feas]]*ResultsProd[[#This Row],[price_usd]]</f>
        <v>0</v>
      </c>
    </row>
    <row r="137" spans="11:26">
      <c r="K137" t="str">
        <f>'1_calc_human_demand'!F108</f>
        <v>Date</v>
      </c>
      <c r="L137" t="str">
        <f>INDEX(Price_Scen[Price_Scen],MATCH("x",Price_Scen[Selection],0),0)</f>
        <v>CurrentDollars</v>
      </c>
      <c r="M137" t="str">
        <f>IF(SUMIFS(Calc_cropcosts[TotalCost],Calc_cropcosts[Product],ResultsProd[[#This Row],[Product]],Calc_cropcosts[Year],ResultsProd[[#This Row],[Year]])&gt;0,"YES","NO")</f>
        <v>NO</v>
      </c>
      <c r="N137" s="8">
        <v>2015</v>
      </c>
      <c r="O137" s="5">
        <f>SUMIFS(Price_Def[CPIPriceShifter],Price_Def[Year],ResultsProd[[#This Row],[Year]],Price_Def[Scenario],ResultsProd[[#This Row],[PriceScen]])</f>
        <v>1</v>
      </c>
      <c r="P13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3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37" s="8">
        <f>IF(ResultsProd[[#This Row],[Year]]&lt;=CalibYear_Scen[LastHistoricalYear],SUMIFS(prod_balance[PROD],prod_balance[PRODUCT],ResultsProd[[#This Row],[Product]],prod_balance[YEAR],ResultsProd[[#This Row],[Year]]),"")</f>
        <v>0</v>
      </c>
      <c r="S137" s="8">
        <f>IF(ResultsProd[[#This Row],[Year]]&lt;=CalibYear_Scen[LastHistoricalYear],ResultsProd[[#This Row],[price_loc]]*ResultsProd[[#This Row],[prodq_hist]],"")</f>
        <v>0</v>
      </c>
      <c r="T137" s="8">
        <f>IF(ResultsProd[[#This Row],[Year]]&lt;=CalibYear_Scen[LastHistoricalYear],ResultsProd[[#This Row],[price_usd]]*ResultsProd[[#This Row],[prodq_hist]],"")</f>
        <v>0</v>
      </c>
      <c r="U13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37" s="8">
        <f ca="1">ResultsProd[[#This Row],[prodq_targ]]*ResultsProd[[#This Row],[price_loc]]</f>
        <v>0</v>
      </c>
      <c r="W137" s="8">
        <f ca="1">ResultsProd[[#This Row],[prodq_targ]]*ResultsProd[[#This Row],[price_usd]]</f>
        <v>0</v>
      </c>
      <c r="X13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37">
        <f ca="1">ResultsProd[[#This Row],[prodq_feas]]*ResultsProd[[#This Row],[price_loc]]</f>
        <v>0</v>
      </c>
      <c r="Z137">
        <f ca="1">ResultsProd[[#This Row],[prodq_feas]]*ResultsProd[[#This Row],[price_usd]]</f>
        <v>0</v>
      </c>
    </row>
    <row r="138" spans="11:26">
      <c r="K138" t="str">
        <f>'1_calc_human_demand'!F109</f>
        <v>Date</v>
      </c>
      <c r="L138" t="str">
        <f>INDEX(Price_Scen[Price_Scen],MATCH("x",Price_Scen[Selection],0),0)</f>
        <v>CurrentDollars</v>
      </c>
      <c r="M138" t="str">
        <f>IF(SUMIFS(Calc_cropcosts[TotalCost],Calc_cropcosts[Product],ResultsProd[[#This Row],[Product]],Calc_cropcosts[Year],ResultsProd[[#This Row],[Year]])&gt;0,"YES","NO")</f>
        <v>NO</v>
      </c>
      <c r="N138" s="8">
        <v>2020</v>
      </c>
      <c r="O138" s="5">
        <f>SUMIFS(Price_Def[CPIPriceShifter],Price_Def[Year],ResultsProd[[#This Row],[Year]],Price_Def[Scenario],ResultsProd[[#This Row],[PriceScen]])</f>
        <v>1</v>
      </c>
      <c r="P13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3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38" s="8">
        <f>IF(ResultsProd[[#This Row],[Year]]&lt;=CalibYear_Scen[LastHistoricalYear],SUMIFS(prod_balance[PROD],prod_balance[PRODUCT],ResultsProd[[#This Row],[Product]],prod_balance[YEAR],ResultsProd[[#This Row],[Year]]),"")</f>
        <v>0</v>
      </c>
      <c r="S138" s="8">
        <f>IF(ResultsProd[[#This Row],[Year]]&lt;=CalibYear_Scen[LastHistoricalYear],ResultsProd[[#This Row],[price_loc]]*ResultsProd[[#This Row],[prodq_hist]],"")</f>
        <v>0</v>
      </c>
      <c r="T138" s="8">
        <f>IF(ResultsProd[[#This Row],[Year]]&lt;=CalibYear_Scen[LastHistoricalYear],ResultsProd[[#This Row],[price_usd]]*ResultsProd[[#This Row],[prodq_hist]],"")</f>
        <v>0</v>
      </c>
      <c r="U13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</v>
      </c>
      <c r="V138" s="8">
        <f ca="1">ResultsProd[[#This Row],[prodq_targ]]*ResultsProd[[#This Row],[price_loc]]</f>
        <v>0</v>
      </c>
      <c r="W138" s="8">
        <f ca="1">ResultsProd[[#This Row],[prodq_targ]]*ResultsProd[[#This Row],[price_usd]]</f>
        <v>0</v>
      </c>
      <c r="X13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38">
        <f ca="1">ResultsProd[[#This Row],[prodq_feas]]*ResultsProd[[#This Row],[price_loc]]</f>
        <v>0</v>
      </c>
      <c r="Z138">
        <f ca="1">ResultsProd[[#This Row],[prodq_feas]]*ResultsProd[[#This Row],[price_usd]]</f>
        <v>0</v>
      </c>
    </row>
    <row r="139" spans="11:26">
      <c r="K139" t="str">
        <f>'1_calc_human_demand'!F110</f>
        <v>Date</v>
      </c>
      <c r="L139" t="str">
        <f>INDEX(Price_Scen[Price_Scen],MATCH("x",Price_Scen[Selection],0),0)</f>
        <v>CurrentDollars</v>
      </c>
      <c r="M139" t="str">
        <f>IF(SUMIFS(Calc_cropcosts[TotalCost],Calc_cropcosts[Product],ResultsProd[[#This Row],[Product]],Calc_cropcosts[Year],ResultsProd[[#This Row],[Year]])&gt;0,"YES","NO")</f>
        <v>NO</v>
      </c>
      <c r="N139" s="8">
        <v>2025</v>
      </c>
      <c r="O139" s="5">
        <f>SUMIFS(Price_Def[CPIPriceShifter],Price_Def[Year],ResultsProd[[#This Row],[Year]],Price_Def[Scenario],ResultsProd[[#This Row],[PriceScen]])</f>
        <v>1</v>
      </c>
      <c r="P13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3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3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39" s="8" t="str">
        <f>IF(ResultsProd[[#This Row],[Year]]&lt;=CalibYear_Scen[LastHistoricalYear],ResultsProd[[#This Row],[price_loc]]*ResultsProd[[#This Row],[prodq_hist]],"")</f>
        <v/>
      </c>
      <c r="T139" s="8" t="str">
        <f>IF(ResultsProd[[#This Row],[Year]]&lt;=CalibYear_Scen[LastHistoricalYear],ResultsProd[[#This Row],[price_usd]]*ResultsProd[[#This Row],[prodq_hist]],"")</f>
        <v/>
      </c>
      <c r="U13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.0475192481237627</v>
      </c>
      <c r="V139" s="8">
        <f ca="1">ResultsProd[[#This Row],[prodq_targ]]*ResultsProd[[#This Row],[price_loc]]</f>
        <v>0</v>
      </c>
      <c r="W139" s="8">
        <f ca="1">ResultsProd[[#This Row],[prodq_targ]]*ResultsProd[[#This Row],[price_usd]]</f>
        <v>0</v>
      </c>
      <c r="X13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39">
        <f ca="1">ResultsProd[[#This Row],[prodq_feas]]*ResultsProd[[#This Row],[price_loc]]</f>
        <v>0</v>
      </c>
      <c r="Z139">
        <f ca="1">ResultsProd[[#This Row],[prodq_feas]]*ResultsProd[[#This Row],[price_usd]]</f>
        <v>0</v>
      </c>
    </row>
    <row r="140" spans="11:26">
      <c r="K140" t="str">
        <f>'1_calc_human_demand'!F111</f>
        <v>Date</v>
      </c>
      <c r="L140" t="str">
        <f>INDEX(Price_Scen[Price_Scen],MATCH("x",Price_Scen[Selection],0),0)</f>
        <v>CurrentDollars</v>
      </c>
      <c r="M140" t="str">
        <f>IF(SUMIFS(Calc_cropcosts[TotalCost],Calc_cropcosts[Product],ResultsProd[[#This Row],[Product]],Calc_cropcosts[Year],ResultsProd[[#This Row],[Year]])&gt;0,"YES","NO")</f>
        <v>NO</v>
      </c>
      <c r="N140" s="8">
        <v>2030</v>
      </c>
      <c r="O140" s="5">
        <f>SUMIFS(Price_Def[CPIPriceShifter],Price_Def[Year],ResultsProd[[#This Row],[Year]],Price_Def[Scenario],ResultsProd[[#This Row],[PriceScen]])</f>
        <v>1</v>
      </c>
      <c r="P14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4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4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40" s="8" t="str">
        <f>IF(ResultsProd[[#This Row],[Year]]&lt;=CalibYear_Scen[LastHistoricalYear],ResultsProd[[#This Row],[price_loc]]*ResultsProd[[#This Row],[prodq_hist]],"")</f>
        <v/>
      </c>
      <c r="T140" s="8" t="str">
        <f>IF(ResultsProd[[#This Row],[Year]]&lt;=CalibYear_Scen[LastHistoricalYear],ResultsProd[[#This Row],[price_usd]]*ResultsProd[[#This Row],[prodq_hist]],"")</f>
        <v/>
      </c>
      <c r="U14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.0997401071030595</v>
      </c>
      <c r="V140" s="8">
        <f ca="1">ResultsProd[[#This Row],[prodq_targ]]*ResultsProd[[#This Row],[price_loc]]</f>
        <v>0</v>
      </c>
      <c r="W140" s="8">
        <f ca="1">ResultsProd[[#This Row],[prodq_targ]]*ResultsProd[[#This Row],[price_usd]]</f>
        <v>0</v>
      </c>
      <c r="X14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40">
        <f ca="1">ResultsProd[[#This Row],[prodq_feas]]*ResultsProd[[#This Row],[price_loc]]</f>
        <v>0</v>
      </c>
      <c r="Z140">
        <f ca="1">ResultsProd[[#This Row],[prodq_feas]]*ResultsProd[[#This Row],[price_usd]]</f>
        <v>0</v>
      </c>
    </row>
    <row r="141" spans="11:26">
      <c r="K141" t="str">
        <f>'1_calc_human_demand'!F112</f>
        <v>Date</v>
      </c>
      <c r="L141" t="str">
        <f>INDEX(Price_Scen[Price_Scen],MATCH("x",Price_Scen[Selection],0),0)</f>
        <v>CurrentDollars</v>
      </c>
      <c r="M141" t="str">
        <f>IF(SUMIFS(Calc_cropcosts[TotalCost],Calc_cropcosts[Product],ResultsProd[[#This Row],[Product]],Calc_cropcosts[Year],ResultsProd[[#This Row],[Year]])&gt;0,"YES","NO")</f>
        <v>NO</v>
      </c>
      <c r="N141" s="8">
        <v>2035</v>
      </c>
      <c r="O141" s="5">
        <f>SUMIFS(Price_Def[CPIPriceShifter],Price_Def[Year],ResultsProd[[#This Row],[Year]],Price_Def[Scenario],ResultsProd[[#This Row],[PriceScen]])</f>
        <v>1</v>
      </c>
      <c r="P14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4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4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41" s="8" t="str">
        <f>IF(ResultsProd[[#This Row],[Year]]&lt;=CalibYear_Scen[LastHistoricalYear],ResultsProd[[#This Row],[price_loc]]*ResultsProd[[#This Row],[prodq_hist]],"")</f>
        <v/>
      </c>
      <c r="T141" s="8" t="str">
        <f>IF(ResultsProd[[#This Row],[Year]]&lt;=CalibYear_Scen[LastHistoricalYear],ResultsProd[[#This Row],[price_usd]]*ResultsProd[[#This Row],[prodq_hist]],"")</f>
        <v/>
      </c>
      <c r="U14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.1489334010531707</v>
      </c>
      <c r="V141" s="8">
        <f ca="1">ResultsProd[[#This Row],[prodq_targ]]*ResultsProd[[#This Row],[price_loc]]</f>
        <v>0</v>
      </c>
      <c r="W141" s="8">
        <f ca="1">ResultsProd[[#This Row],[prodq_targ]]*ResultsProd[[#This Row],[price_usd]]</f>
        <v>0</v>
      </c>
      <c r="X14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41">
        <f ca="1">ResultsProd[[#This Row],[prodq_feas]]*ResultsProd[[#This Row],[price_loc]]</f>
        <v>0</v>
      </c>
      <c r="Z141">
        <f ca="1">ResultsProd[[#This Row],[prodq_feas]]*ResultsProd[[#This Row],[price_usd]]</f>
        <v>0</v>
      </c>
    </row>
    <row r="142" spans="11:26">
      <c r="K142" t="str">
        <f>'1_calc_human_demand'!F113</f>
        <v>Date</v>
      </c>
      <c r="L142" t="str">
        <f>INDEX(Price_Scen[Price_Scen],MATCH("x",Price_Scen[Selection],0),0)</f>
        <v>CurrentDollars</v>
      </c>
      <c r="M142" t="str">
        <f>IF(SUMIFS(Calc_cropcosts[TotalCost],Calc_cropcosts[Product],ResultsProd[[#This Row],[Product]],Calc_cropcosts[Year],ResultsProd[[#This Row],[Year]])&gt;0,"YES","NO")</f>
        <v>NO</v>
      </c>
      <c r="N142" s="8">
        <v>2040</v>
      </c>
      <c r="O142" s="5">
        <f>SUMIFS(Price_Def[CPIPriceShifter],Price_Def[Year],ResultsProd[[#This Row],[Year]],Price_Def[Scenario],ResultsProd[[#This Row],[PriceScen]])</f>
        <v>1</v>
      </c>
      <c r="P14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4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4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42" s="8" t="str">
        <f>IF(ResultsProd[[#This Row],[Year]]&lt;=CalibYear_Scen[LastHistoricalYear],ResultsProd[[#This Row],[price_loc]]*ResultsProd[[#This Row],[prodq_hist]],"")</f>
        <v/>
      </c>
      <c r="T142" s="8" t="str">
        <f>IF(ResultsProd[[#This Row],[Year]]&lt;=CalibYear_Scen[LastHistoricalYear],ResultsProd[[#This Row],[price_usd]]*ResultsProd[[#This Row],[prodq_hist]],"")</f>
        <v/>
      </c>
      <c r="U14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.193125073250485</v>
      </c>
      <c r="V142" s="8">
        <f ca="1">ResultsProd[[#This Row],[prodq_targ]]*ResultsProd[[#This Row],[price_loc]]</f>
        <v>0</v>
      </c>
      <c r="W142" s="8">
        <f ca="1">ResultsProd[[#This Row],[prodq_targ]]*ResultsProd[[#This Row],[price_usd]]</f>
        <v>0</v>
      </c>
      <c r="X14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42">
        <f ca="1">ResultsProd[[#This Row],[prodq_feas]]*ResultsProd[[#This Row],[price_loc]]</f>
        <v>0</v>
      </c>
      <c r="Z142">
        <f ca="1">ResultsProd[[#This Row],[prodq_feas]]*ResultsProd[[#This Row],[price_usd]]</f>
        <v>0</v>
      </c>
    </row>
    <row r="143" spans="11:26">
      <c r="K143" t="str">
        <f>'1_calc_human_demand'!F114</f>
        <v>Date</v>
      </c>
      <c r="L143" t="str">
        <f>INDEX(Price_Scen[Price_Scen],MATCH("x",Price_Scen[Selection],0),0)</f>
        <v>CurrentDollars</v>
      </c>
      <c r="M143" t="str">
        <f>IF(SUMIFS(Calc_cropcosts[TotalCost],Calc_cropcosts[Product],ResultsProd[[#This Row],[Product]],Calc_cropcosts[Year],ResultsProd[[#This Row],[Year]])&gt;0,"YES","NO")</f>
        <v>NO</v>
      </c>
      <c r="N143" s="8">
        <v>2045</v>
      </c>
      <c r="O143" s="5">
        <f>SUMIFS(Price_Def[CPIPriceShifter],Price_Def[Year],ResultsProd[[#This Row],[Year]],Price_Def[Scenario],ResultsProd[[#This Row],[PriceScen]])</f>
        <v>1</v>
      </c>
      <c r="P14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4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4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43" s="8" t="str">
        <f>IF(ResultsProd[[#This Row],[Year]]&lt;=CalibYear_Scen[LastHistoricalYear],ResultsProd[[#This Row],[price_loc]]*ResultsProd[[#This Row],[prodq_hist]],"")</f>
        <v/>
      </c>
      <c r="T143" s="8" t="str">
        <f>IF(ResultsProd[[#This Row],[Year]]&lt;=CalibYear_Scen[LastHistoricalYear],ResultsProd[[#This Row],[price_usd]]*ResultsProd[[#This Row],[prodq_hist]],"")</f>
        <v/>
      </c>
      <c r="U14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.2312137558984091</v>
      </c>
      <c r="V143" s="8">
        <f ca="1">ResultsProd[[#This Row],[prodq_targ]]*ResultsProd[[#This Row],[price_loc]]</f>
        <v>0</v>
      </c>
      <c r="W143" s="8">
        <f ca="1">ResultsProd[[#This Row],[prodq_targ]]*ResultsProd[[#This Row],[price_usd]]</f>
        <v>0</v>
      </c>
      <c r="X14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43">
        <f ca="1">ResultsProd[[#This Row],[prodq_feas]]*ResultsProd[[#This Row],[price_loc]]</f>
        <v>0</v>
      </c>
      <c r="Z143">
        <f ca="1">ResultsProd[[#This Row],[prodq_feas]]*ResultsProd[[#This Row],[price_usd]]</f>
        <v>0</v>
      </c>
    </row>
    <row r="144" spans="11:26">
      <c r="K144" t="str">
        <f>'1_calc_human_demand'!F115</f>
        <v>Date</v>
      </c>
      <c r="L144" t="str">
        <f>INDEX(Price_Scen[Price_Scen],MATCH("x",Price_Scen[Selection],0),0)</f>
        <v>CurrentDollars</v>
      </c>
      <c r="M144" t="str">
        <f>IF(SUMIFS(Calc_cropcosts[TotalCost],Calc_cropcosts[Product],ResultsProd[[#This Row],[Product]],Calc_cropcosts[Year],ResultsProd[[#This Row],[Year]])&gt;0,"YES","NO")</f>
        <v>NO</v>
      </c>
      <c r="N144" s="8">
        <v>2050</v>
      </c>
      <c r="O144" s="5">
        <f>SUMIFS(Price_Def[CPIPriceShifter],Price_Def[Year],ResultsProd[[#This Row],[Year]],Price_Def[Scenario],ResultsProd[[#This Row],[PriceScen]])</f>
        <v>1</v>
      </c>
      <c r="P14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4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4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44" s="8" t="str">
        <f>IF(ResultsProd[[#This Row],[Year]]&lt;=CalibYear_Scen[LastHistoricalYear],ResultsProd[[#This Row],[price_loc]]*ResultsProd[[#This Row],[prodq_hist]],"")</f>
        <v/>
      </c>
      <c r="T144" s="8" t="str">
        <f>IF(ResultsProd[[#This Row],[Year]]&lt;=CalibYear_Scen[LastHistoricalYear],ResultsProd[[#This Row],[price_usd]]*ResultsProd[[#This Row],[prodq_hist]],"")</f>
        <v/>
      </c>
      <c r="U14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.2640706072523358</v>
      </c>
      <c r="V144" s="8">
        <f ca="1">ResultsProd[[#This Row],[prodq_targ]]*ResultsProd[[#This Row],[price_loc]]</f>
        <v>0</v>
      </c>
      <c r="W144" s="8">
        <f ca="1">ResultsProd[[#This Row],[prodq_targ]]*ResultsProd[[#This Row],[price_usd]]</f>
        <v>0</v>
      </c>
      <c r="X14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44">
        <f ca="1">ResultsProd[[#This Row],[prodq_feas]]*ResultsProd[[#This Row],[price_loc]]</f>
        <v>0</v>
      </c>
      <c r="Z144">
        <f ca="1">ResultsProd[[#This Row],[prodq_feas]]*ResultsProd[[#This Row],[price_usd]]</f>
        <v>0</v>
      </c>
    </row>
    <row r="145" spans="11:26">
      <c r="K145" t="str">
        <f>'1_calc_human_demand'!F116</f>
        <v>Sawnwood</v>
      </c>
      <c r="L145" t="str">
        <f>INDEX(Price_Scen[Price_Scen],MATCH("x",Price_Scen[Selection],0),0)</f>
        <v>CurrentDollars</v>
      </c>
      <c r="M145" t="str">
        <f>IF(SUMIFS(Calc_cropcosts[TotalCost],Calc_cropcosts[Product],ResultsProd[[#This Row],[Product]],Calc_cropcosts[Year],ResultsProd[[#This Row],[Year]])&gt;0,"YES","NO")</f>
        <v>NO</v>
      </c>
      <c r="N145" s="8">
        <v>2000</v>
      </c>
      <c r="O145" s="5">
        <f>SUMIFS(Price_Def[CPIPriceShifter],Price_Def[Year],ResultsProd[[#This Row],[Year]],Price_Def[Scenario],ResultsProd[[#This Row],[PriceScen]])</f>
        <v>1</v>
      </c>
      <c r="P14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4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45" s="8">
        <f>IF(ResultsProd[[#This Row],[Year]]&lt;=CalibYear_Scen[LastHistoricalYear],SUMIFS(prod_balance[PROD],prod_balance[PRODUCT],ResultsProd[[#This Row],[Product]],prod_balance[YEAR],ResultsProd[[#This Row],[Year]]),"")</f>
        <v>7900</v>
      </c>
      <c r="S145" s="8">
        <f>IF(ResultsProd[[#This Row],[Year]]&lt;=CalibYear_Scen[LastHistoricalYear],ResultsProd[[#This Row],[price_loc]]*ResultsProd[[#This Row],[prodq_hist]],"")</f>
        <v>0</v>
      </c>
      <c r="T145" s="8">
        <f>IF(ResultsProd[[#This Row],[Year]]&lt;=CalibYear_Scen[LastHistoricalYear],ResultsProd[[#This Row],[price_usd]]*ResultsProd[[#This Row],[prodq_hist]],"")</f>
        <v>0</v>
      </c>
      <c r="U145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45" s="8">
        <f>ResultsProd[[#This Row],[prodq_targ]]*ResultsProd[[#This Row],[price_loc]]</f>
        <v>0</v>
      </c>
      <c r="W145" s="8">
        <f>ResultsProd[[#This Row],[prodq_targ]]*ResultsProd[[#This Row],[price_usd]]</f>
        <v>0</v>
      </c>
      <c r="X145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45">
        <f>ResultsProd[[#This Row],[prodq_feas]]*ResultsProd[[#This Row],[price_loc]]</f>
        <v>0</v>
      </c>
      <c r="Z145">
        <f>ResultsProd[[#This Row],[prodq_feas]]*ResultsProd[[#This Row],[price_usd]]</f>
        <v>0</v>
      </c>
    </row>
    <row r="146" spans="11:26">
      <c r="K146" t="str">
        <f>'1_calc_human_demand'!F117</f>
        <v>Sawnwood</v>
      </c>
      <c r="L146" t="str">
        <f>INDEX(Price_Scen[Price_Scen],MATCH("x",Price_Scen[Selection],0),0)</f>
        <v>CurrentDollars</v>
      </c>
      <c r="M146" t="str">
        <f>IF(SUMIFS(Calc_cropcosts[TotalCost],Calc_cropcosts[Product],ResultsProd[[#This Row],[Product]],Calc_cropcosts[Year],ResultsProd[[#This Row],[Year]])&gt;0,"YES","NO")</f>
        <v>NO</v>
      </c>
      <c r="N146" s="8">
        <v>2005</v>
      </c>
      <c r="O146" s="5">
        <f>SUMIFS(Price_Def[CPIPriceShifter],Price_Def[Year],ResultsProd[[#This Row],[Year]],Price_Def[Scenario],ResultsProd[[#This Row],[PriceScen]])</f>
        <v>1</v>
      </c>
      <c r="P14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4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46" s="8">
        <f>IF(ResultsProd[[#This Row],[Year]]&lt;=CalibYear_Scen[LastHistoricalYear],SUMIFS(prod_balance[PROD],prod_balance[PRODUCT],ResultsProd[[#This Row],[Product]],prod_balance[YEAR],ResultsProd[[#This Row],[Year]]),"")</f>
        <v>14789</v>
      </c>
      <c r="S146" s="8">
        <f>IF(ResultsProd[[#This Row],[Year]]&lt;=CalibYear_Scen[LastHistoricalYear],ResultsProd[[#This Row],[price_loc]]*ResultsProd[[#This Row],[prodq_hist]],"")</f>
        <v>0</v>
      </c>
      <c r="T146" s="8">
        <f>IF(ResultsProd[[#This Row],[Year]]&lt;=CalibYear_Scen[LastHistoricalYear],ResultsProd[[#This Row],[price_usd]]*ResultsProd[[#This Row],[prodq_hist]],"")</f>
        <v>0</v>
      </c>
      <c r="U146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46" s="8">
        <f>ResultsProd[[#This Row],[prodq_targ]]*ResultsProd[[#This Row],[price_loc]]</f>
        <v>0</v>
      </c>
      <c r="W146" s="8">
        <f>ResultsProd[[#This Row],[prodq_targ]]*ResultsProd[[#This Row],[price_usd]]</f>
        <v>0</v>
      </c>
      <c r="X146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46">
        <f>ResultsProd[[#This Row],[prodq_feas]]*ResultsProd[[#This Row],[price_loc]]</f>
        <v>0</v>
      </c>
      <c r="Z146">
        <f>ResultsProd[[#This Row],[prodq_feas]]*ResultsProd[[#This Row],[price_usd]]</f>
        <v>0</v>
      </c>
    </row>
    <row r="147" spans="11:26">
      <c r="K147" t="str">
        <f>'1_calc_human_demand'!F118</f>
        <v>Sawnwood</v>
      </c>
      <c r="L147" t="str">
        <f>INDEX(Price_Scen[Price_Scen],MATCH("x",Price_Scen[Selection],0),0)</f>
        <v>CurrentDollars</v>
      </c>
      <c r="M147" t="str">
        <f>IF(SUMIFS(Calc_cropcosts[TotalCost],Calc_cropcosts[Product],ResultsProd[[#This Row],[Product]],Calc_cropcosts[Year],ResultsProd[[#This Row],[Year]])&gt;0,"YES","NO")</f>
        <v>NO</v>
      </c>
      <c r="N147" s="8">
        <v>2010</v>
      </c>
      <c r="O147" s="5">
        <f>SUMIFS(Price_Def[CPIPriceShifter],Price_Def[Year],ResultsProd[[#This Row],[Year]],Price_Def[Scenario],ResultsProd[[#This Row],[PriceScen]])</f>
        <v>1</v>
      </c>
      <c r="P14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4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47" s="8">
        <f>IF(ResultsProd[[#This Row],[Year]]&lt;=CalibYear_Scen[LastHistoricalYear],SUMIFS(prod_balance[PROD],prod_balance[PRODUCT],ResultsProd[[#This Row],[Product]],prod_balance[YEAR],ResultsProd[[#This Row],[Year]]),"")</f>
        <v>6889</v>
      </c>
      <c r="S147" s="8">
        <f>IF(ResultsProd[[#This Row],[Year]]&lt;=CalibYear_Scen[LastHistoricalYear],ResultsProd[[#This Row],[price_loc]]*ResultsProd[[#This Row],[prodq_hist]],"")</f>
        <v>0</v>
      </c>
      <c r="T147" s="8">
        <f>IF(ResultsProd[[#This Row],[Year]]&lt;=CalibYear_Scen[LastHistoricalYear],ResultsProd[[#This Row],[price_usd]]*ResultsProd[[#This Row],[prodq_hist]],"")</f>
        <v>0</v>
      </c>
      <c r="U147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47" s="8">
        <f>ResultsProd[[#This Row],[prodq_targ]]*ResultsProd[[#This Row],[price_loc]]</f>
        <v>0</v>
      </c>
      <c r="W147" s="8">
        <f>ResultsProd[[#This Row],[prodq_targ]]*ResultsProd[[#This Row],[price_usd]]</f>
        <v>0</v>
      </c>
      <c r="X147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47">
        <f>ResultsProd[[#This Row],[prodq_feas]]*ResultsProd[[#This Row],[price_loc]]</f>
        <v>0</v>
      </c>
      <c r="Z147">
        <f>ResultsProd[[#This Row],[prodq_feas]]*ResultsProd[[#This Row],[price_usd]]</f>
        <v>0</v>
      </c>
    </row>
    <row r="148" spans="11:26">
      <c r="K148" t="str">
        <f>'1_calc_human_demand'!F119</f>
        <v>Sawnwood</v>
      </c>
      <c r="L148" t="str">
        <f>INDEX(Price_Scen[Price_Scen],MATCH("x",Price_Scen[Selection],0),0)</f>
        <v>CurrentDollars</v>
      </c>
      <c r="M148" t="str">
        <f>IF(SUMIFS(Calc_cropcosts[TotalCost],Calc_cropcosts[Product],ResultsProd[[#This Row],[Product]],Calc_cropcosts[Year],ResultsProd[[#This Row],[Year]])&gt;0,"YES","NO")</f>
        <v>NO</v>
      </c>
      <c r="N148" s="8">
        <v>2015</v>
      </c>
      <c r="O148" s="5">
        <f>SUMIFS(Price_Def[CPIPriceShifter],Price_Def[Year],ResultsProd[[#This Row],[Year]],Price_Def[Scenario],ResultsProd[[#This Row],[PriceScen]])</f>
        <v>1</v>
      </c>
      <c r="P14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4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48" s="8">
        <f>IF(ResultsProd[[#This Row],[Year]]&lt;=CalibYear_Scen[LastHistoricalYear],SUMIFS(prod_balance[PROD],prod_balance[PRODUCT],ResultsProd[[#This Row],[Product]],prod_balance[YEAR],ResultsProd[[#This Row],[Year]]),"")</f>
        <v>6889</v>
      </c>
      <c r="S148" s="8">
        <f>IF(ResultsProd[[#This Row],[Year]]&lt;=CalibYear_Scen[LastHistoricalYear],ResultsProd[[#This Row],[price_loc]]*ResultsProd[[#This Row],[prodq_hist]],"")</f>
        <v>0</v>
      </c>
      <c r="T148" s="8">
        <f>IF(ResultsProd[[#This Row],[Year]]&lt;=CalibYear_Scen[LastHistoricalYear],ResultsProd[[#This Row],[price_usd]]*ResultsProd[[#This Row],[prodq_hist]],"")</f>
        <v>0</v>
      </c>
      <c r="U148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48" s="8">
        <f>ResultsProd[[#This Row],[prodq_targ]]*ResultsProd[[#This Row],[price_loc]]</f>
        <v>0</v>
      </c>
      <c r="W148" s="8">
        <f>ResultsProd[[#This Row],[prodq_targ]]*ResultsProd[[#This Row],[price_usd]]</f>
        <v>0</v>
      </c>
      <c r="X148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48">
        <f>ResultsProd[[#This Row],[prodq_feas]]*ResultsProd[[#This Row],[price_loc]]</f>
        <v>0</v>
      </c>
      <c r="Z148">
        <f>ResultsProd[[#This Row],[prodq_feas]]*ResultsProd[[#This Row],[price_usd]]</f>
        <v>0</v>
      </c>
    </row>
    <row r="149" spans="11:26">
      <c r="K149" t="str">
        <f>'1_calc_human_demand'!F120</f>
        <v>Sawnwood</v>
      </c>
      <c r="L149" t="str">
        <f>INDEX(Price_Scen[Price_Scen],MATCH("x",Price_Scen[Selection],0),0)</f>
        <v>CurrentDollars</v>
      </c>
      <c r="M149" t="str">
        <f>IF(SUMIFS(Calc_cropcosts[TotalCost],Calc_cropcosts[Product],ResultsProd[[#This Row],[Product]],Calc_cropcosts[Year],ResultsProd[[#This Row],[Year]])&gt;0,"YES","NO")</f>
        <v>NO</v>
      </c>
      <c r="N149" s="8">
        <v>2020</v>
      </c>
      <c r="O149" s="5">
        <f>SUMIFS(Price_Def[CPIPriceShifter],Price_Def[Year],ResultsProd[[#This Row],[Year]],Price_Def[Scenario],ResultsProd[[#This Row],[PriceScen]])</f>
        <v>1</v>
      </c>
      <c r="P14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4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49" s="8">
        <f>IF(ResultsProd[[#This Row],[Year]]&lt;=CalibYear_Scen[LastHistoricalYear],SUMIFS(prod_balance[PROD],prod_balance[PRODUCT],ResultsProd[[#This Row],[Product]],prod_balance[YEAR],ResultsProd[[#This Row],[Year]]),"")</f>
        <v>23975</v>
      </c>
      <c r="S149" s="8">
        <f>IF(ResultsProd[[#This Row],[Year]]&lt;=CalibYear_Scen[LastHistoricalYear],ResultsProd[[#This Row],[price_loc]]*ResultsProd[[#This Row],[prodq_hist]],"")</f>
        <v>0</v>
      </c>
      <c r="T149" s="8">
        <f>IF(ResultsProd[[#This Row],[Year]]&lt;=CalibYear_Scen[LastHistoricalYear],ResultsProd[[#This Row],[price_usd]]*ResultsProd[[#This Row],[prodq_hist]],"")</f>
        <v>0</v>
      </c>
      <c r="U149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49" s="8">
        <f>ResultsProd[[#This Row],[prodq_targ]]*ResultsProd[[#This Row],[price_loc]]</f>
        <v>0</v>
      </c>
      <c r="W149" s="8">
        <f>ResultsProd[[#This Row],[prodq_targ]]*ResultsProd[[#This Row],[price_usd]]</f>
        <v>0</v>
      </c>
      <c r="X149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49">
        <f>ResultsProd[[#This Row],[prodq_feas]]*ResultsProd[[#This Row],[price_loc]]</f>
        <v>0</v>
      </c>
      <c r="Z149">
        <f>ResultsProd[[#This Row],[prodq_feas]]*ResultsProd[[#This Row],[price_usd]]</f>
        <v>0</v>
      </c>
    </row>
    <row r="150" spans="11:26">
      <c r="K150" t="str">
        <f>'1_calc_human_demand'!F121</f>
        <v>Sawnwood</v>
      </c>
      <c r="L150" t="str">
        <f>INDEX(Price_Scen[Price_Scen],MATCH("x",Price_Scen[Selection],0),0)</f>
        <v>CurrentDollars</v>
      </c>
      <c r="M150" t="str">
        <f>IF(SUMIFS(Calc_cropcosts[TotalCost],Calc_cropcosts[Product],ResultsProd[[#This Row],[Product]],Calc_cropcosts[Year],ResultsProd[[#This Row],[Year]])&gt;0,"YES","NO")</f>
        <v>NO</v>
      </c>
      <c r="N150" s="8">
        <v>2025</v>
      </c>
      <c r="O150" s="5">
        <f>SUMIFS(Price_Def[CPIPriceShifter],Price_Def[Year],ResultsProd[[#This Row],[Year]],Price_Def[Scenario],ResultsProd[[#This Row],[PriceScen]])</f>
        <v>1</v>
      </c>
      <c r="P15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5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5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50" s="8" t="str">
        <f>IF(ResultsProd[[#This Row],[Year]]&lt;=CalibYear_Scen[LastHistoricalYear],ResultsProd[[#This Row],[price_loc]]*ResultsProd[[#This Row],[prodq_hist]],"")</f>
        <v/>
      </c>
      <c r="T150" s="8" t="str">
        <f>IF(ResultsProd[[#This Row],[Year]]&lt;=CalibYear_Scen[LastHistoricalYear],ResultsProd[[#This Row],[price_usd]]*ResultsProd[[#This Row],[prodq_hist]],"")</f>
        <v/>
      </c>
      <c r="U150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50" s="8">
        <f>ResultsProd[[#This Row],[prodq_targ]]*ResultsProd[[#This Row],[price_loc]]</f>
        <v>0</v>
      </c>
      <c r="W150" s="8">
        <f>ResultsProd[[#This Row],[prodq_targ]]*ResultsProd[[#This Row],[price_usd]]</f>
        <v>0</v>
      </c>
      <c r="X150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50">
        <f>ResultsProd[[#This Row],[prodq_feas]]*ResultsProd[[#This Row],[price_loc]]</f>
        <v>0</v>
      </c>
      <c r="Z150">
        <f>ResultsProd[[#This Row],[prodq_feas]]*ResultsProd[[#This Row],[price_usd]]</f>
        <v>0</v>
      </c>
    </row>
    <row r="151" spans="11:26">
      <c r="K151" t="str">
        <f>'1_calc_human_demand'!F122</f>
        <v>Sawnwood</v>
      </c>
      <c r="L151" t="str">
        <f>INDEX(Price_Scen[Price_Scen],MATCH("x",Price_Scen[Selection],0),0)</f>
        <v>CurrentDollars</v>
      </c>
      <c r="M151" t="str">
        <f>IF(SUMIFS(Calc_cropcosts[TotalCost],Calc_cropcosts[Product],ResultsProd[[#This Row],[Product]],Calc_cropcosts[Year],ResultsProd[[#This Row],[Year]])&gt;0,"YES","NO")</f>
        <v>NO</v>
      </c>
      <c r="N151" s="8">
        <v>2030</v>
      </c>
      <c r="O151" s="5">
        <f>SUMIFS(Price_Def[CPIPriceShifter],Price_Def[Year],ResultsProd[[#This Row],[Year]],Price_Def[Scenario],ResultsProd[[#This Row],[PriceScen]])</f>
        <v>1</v>
      </c>
      <c r="P15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5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5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51" s="8" t="str">
        <f>IF(ResultsProd[[#This Row],[Year]]&lt;=CalibYear_Scen[LastHistoricalYear],ResultsProd[[#This Row],[price_loc]]*ResultsProd[[#This Row],[prodq_hist]],"")</f>
        <v/>
      </c>
      <c r="T151" s="8" t="str">
        <f>IF(ResultsProd[[#This Row],[Year]]&lt;=CalibYear_Scen[LastHistoricalYear],ResultsProd[[#This Row],[price_usd]]*ResultsProd[[#This Row],[prodq_hist]],"")</f>
        <v/>
      </c>
      <c r="U151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51" s="8">
        <f>ResultsProd[[#This Row],[prodq_targ]]*ResultsProd[[#This Row],[price_loc]]</f>
        <v>0</v>
      </c>
      <c r="W151" s="8">
        <f>ResultsProd[[#This Row],[prodq_targ]]*ResultsProd[[#This Row],[price_usd]]</f>
        <v>0</v>
      </c>
      <c r="X151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51">
        <f>ResultsProd[[#This Row],[prodq_feas]]*ResultsProd[[#This Row],[price_loc]]</f>
        <v>0</v>
      </c>
      <c r="Z151">
        <f>ResultsProd[[#This Row],[prodq_feas]]*ResultsProd[[#This Row],[price_usd]]</f>
        <v>0</v>
      </c>
    </row>
    <row r="152" spans="11:26">
      <c r="K152" t="str">
        <f>'1_calc_human_demand'!F123</f>
        <v>Sawnwood</v>
      </c>
      <c r="L152" t="str">
        <f>INDEX(Price_Scen[Price_Scen],MATCH("x",Price_Scen[Selection],0),0)</f>
        <v>CurrentDollars</v>
      </c>
      <c r="M152" t="str">
        <f>IF(SUMIFS(Calc_cropcosts[TotalCost],Calc_cropcosts[Product],ResultsProd[[#This Row],[Product]],Calc_cropcosts[Year],ResultsProd[[#This Row],[Year]])&gt;0,"YES","NO")</f>
        <v>NO</v>
      </c>
      <c r="N152" s="8">
        <v>2035</v>
      </c>
      <c r="O152" s="5">
        <f>SUMIFS(Price_Def[CPIPriceShifter],Price_Def[Year],ResultsProd[[#This Row],[Year]],Price_Def[Scenario],ResultsProd[[#This Row],[PriceScen]])</f>
        <v>1</v>
      </c>
      <c r="P15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5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5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52" s="8" t="str">
        <f>IF(ResultsProd[[#This Row],[Year]]&lt;=CalibYear_Scen[LastHistoricalYear],ResultsProd[[#This Row],[price_loc]]*ResultsProd[[#This Row],[prodq_hist]],"")</f>
        <v/>
      </c>
      <c r="T152" s="8" t="str">
        <f>IF(ResultsProd[[#This Row],[Year]]&lt;=CalibYear_Scen[LastHistoricalYear],ResultsProd[[#This Row],[price_usd]]*ResultsProd[[#This Row],[prodq_hist]],"")</f>
        <v/>
      </c>
      <c r="U152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52" s="8">
        <f>ResultsProd[[#This Row],[prodq_targ]]*ResultsProd[[#This Row],[price_loc]]</f>
        <v>0</v>
      </c>
      <c r="W152" s="8">
        <f>ResultsProd[[#This Row],[prodq_targ]]*ResultsProd[[#This Row],[price_usd]]</f>
        <v>0</v>
      </c>
      <c r="X152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52">
        <f>ResultsProd[[#This Row],[prodq_feas]]*ResultsProd[[#This Row],[price_loc]]</f>
        <v>0</v>
      </c>
      <c r="Z152">
        <f>ResultsProd[[#This Row],[prodq_feas]]*ResultsProd[[#This Row],[price_usd]]</f>
        <v>0</v>
      </c>
    </row>
    <row r="153" spans="11:26">
      <c r="K153" t="str">
        <f>'1_calc_human_demand'!F124</f>
        <v>Sawnwood</v>
      </c>
      <c r="L153" t="str">
        <f>INDEX(Price_Scen[Price_Scen],MATCH("x",Price_Scen[Selection],0),0)</f>
        <v>CurrentDollars</v>
      </c>
      <c r="M153" t="str">
        <f>IF(SUMIFS(Calc_cropcosts[TotalCost],Calc_cropcosts[Product],ResultsProd[[#This Row],[Product]],Calc_cropcosts[Year],ResultsProd[[#This Row],[Year]])&gt;0,"YES","NO")</f>
        <v>NO</v>
      </c>
      <c r="N153" s="8">
        <v>2040</v>
      </c>
      <c r="O153" s="5">
        <f>SUMIFS(Price_Def[CPIPriceShifter],Price_Def[Year],ResultsProd[[#This Row],[Year]],Price_Def[Scenario],ResultsProd[[#This Row],[PriceScen]])</f>
        <v>1</v>
      </c>
      <c r="P15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5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5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53" s="8" t="str">
        <f>IF(ResultsProd[[#This Row],[Year]]&lt;=CalibYear_Scen[LastHistoricalYear],ResultsProd[[#This Row],[price_loc]]*ResultsProd[[#This Row],[prodq_hist]],"")</f>
        <v/>
      </c>
      <c r="T153" s="8" t="str">
        <f>IF(ResultsProd[[#This Row],[Year]]&lt;=CalibYear_Scen[LastHistoricalYear],ResultsProd[[#This Row],[price_usd]]*ResultsProd[[#This Row],[prodq_hist]],"")</f>
        <v/>
      </c>
      <c r="U153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53" s="8">
        <f>ResultsProd[[#This Row],[prodq_targ]]*ResultsProd[[#This Row],[price_loc]]</f>
        <v>0</v>
      </c>
      <c r="W153" s="8">
        <f>ResultsProd[[#This Row],[prodq_targ]]*ResultsProd[[#This Row],[price_usd]]</f>
        <v>0</v>
      </c>
      <c r="X153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53">
        <f>ResultsProd[[#This Row],[prodq_feas]]*ResultsProd[[#This Row],[price_loc]]</f>
        <v>0</v>
      </c>
      <c r="Z153">
        <f>ResultsProd[[#This Row],[prodq_feas]]*ResultsProd[[#This Row],[price_usd]]</f>
        <v>0</v>
      </c>
    </row>
    <row r="154" spans="11:26">
      <c r="K154" t="str">
        <f>'1_calc_human_demand'!F125</f>
        <v>Sawnwood</v>
      </c>
      <c r="L154" t="str">
        <f>INDEX(Price_Scen[Price_Scen],MATCH("x",Price_Scen[Selection],0),0)</f>
        <v>CurrentDollars</v>
      </c>
      <c r="M154" t="str">
        <f>IF(SUMIFS(Calc_cropcosts[TotalCost],Calc_cropcosts[Product],ResultsProd[[#This Row],[Product]],Calc_cropcosts[Year],ResultsProd[[#This Row],[Year]])&gt;0,"YES","NO")</f>
        <v>NO</v>
      </c>
      <c r="N154" s="8">
        <v>2045</v>
      </c>
      <c r="O154" s="5">
        <f>SUMIFS(Price_Def[CPIPriceShifter],Price_Def[Year],ResultsProd[[#This Row],[Year]],Price_Def[Scenario],ResultsProd[[#This Row],[PriceScen]])</f>
        <v>1</v>
      </c>
      <c r="P15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5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5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54" s="8" t="str">
        <f>IF(ResultsProd[[#This Row],[Year]]&lt;=CalibYear_Scen[LastHistoricalYear],ResultsProd[[#This Row],[price_loc]]*ResultsProd[[#This Row],[prodq_hist]],"")</f>
        <v/>
      </c>
      <c r="T154" s="8" t="str">
        <f>IF(ResultsProd[[#This Row],[Year]]&lt;=CalibYear_Scen[LastHistoricalYear],ResultsProd[[#This Row],[price_usd]]*ResultsProd[[#This Row],[prodq_hist]],"")</f>
        <v/>
      </c>
      <c r="U154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54" s="8">
        <f>ResultsProd[[#This Row],[prodq_targ]]*ResultsProd[[#This Row],[price_loc]]</f>
        <v>0</v>
      </c>
      <c r="W154" s="8">
        <f>ResultsProd[[#This Row],[prodq_targ]]*ResultsProd[[#This Row],[price_usd]]</f>
        <v>0</v>
      </c>
      <c r="X154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54">
        <f>ResultsProd[[#This Row],[prodq_feas]]*ResultsProd[[#This Row],[price_loc]]</f>
        <v>0</v>
      </c>
      <c r="Z154">
        <f>ResultsProd[[#This Row],[prodq_feas]]*ResultsProd[[#This Row],[price_usd]]</f>
        <v>0</v>
      </c>
    </row>
    <row r="155" spans="11:26">
      <c r="K155" t="str">
        <f>'1_calc_human_demand'!F126</f>
        <v>Sawnwood</v>
      </c>
      <c r="L155" t="str">
        <f>INDEX(Price_Scen[Price_Scen],MATCH("x",Price_Scen[Selection],0),0)</f>
        <v>CurrentDollars</v>
      </c>
      <c r="M155" t="str">
        <f>IF(SUMIFS(Calc_cropcosts[TotalCost],Calc_cropcosts[Product],ResultsProd[[#This Row],[Product]],Calc_cropcosts[Year],ResultsProd[[#This Row],[Year]])&gt;0,"YES","NO")</f>
        <v>NO</v>
      </c>
      <c r="N155" s="8">
        <v>2050</v>
      </c>
      <c r="O155" s="5">
        <f>SUMIFS(Price_Def[CPIPriceShifter],Price_Def[Year],ResultsProd[[#This Row],[Year]],Price_Def[Scenario],ResultsProd[[#This Row],[PriceScen]])</f>
        <v>1</v>
      </c>
      <c r="P15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5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5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55" s="8" t="str">
        <f>IF(ResultsProd[[#This Row],[Year]]&lt;=CalibYear_Scen[LastHistoricalYear],ResultsProd[[#This Row],[price_loc]]*ResultsProd[[#This Row],[prodq_hist]],"")</f>
        <v/>
      </c>
      <c r="T155" s="8" t="str">
        <f>IF(ResultsProd[[#This Row],[Year]]&lt;=CalibYear_Scen[LastHistoricalYear],ResultsProd[[#This Row],[price_usd]]*ResultsProd[[#This Row],[prodq_hist]],"")</f>
        <v/>
      </c>
      <c r="U155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55" s="8">
        <f>ResultsProd[[#This Row],[prodq_targ]]*ResultsProd[[#This Row],[price_loc]]</f>
        <v>0</v>
      </c>
      <c r="W155" s="8">
        <f>ResultsProd[[#This Row],[prodq_targ]]*ResultsProd[[#This Row],[price_usd]]</f>
        <v>0</v>
      </c>
      <c r="X155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55">
        <f>ResultsProd[[#This Row],[prodq_feas]]*ResultsProd[[#This Row],[price_loc]]</f>
        <v>0</v>
      </c>
      <c r="Z155">
        <f>ResultsProd[[#This Row],[prodq_feas]]*ResultsProd[[#This Row],[price_usd]]</f>
        <v>0</v>
      </c>
    </row>
    <row r="156" spans="11:26">
      <c r="K156" t="str">
        <f>'1_calc_human_demand'!F127</f>
        <v>MILK</v>
      </c>
      <c r="L156" t="str">
        <f>INDEX(Price_Scen[Price_Scen],MATCH("x",Price_Scen[Selection],0),0)</f>
        <v>CurrentDollars</v>
      </c>
      <c r="M156" t="str">
        <f>IF(SUMIFS(Calc_cropcosts[TotalCost],Calc_cropcosts[Product],ResultsProd[[#This Row],[Product]],Calc_cropcosts[Year],ResultsProd[[#This Row],[Year]])&gt;0,"YES","NO")</f>
        <v>NO</v>
      </c>
      <c r="N156" s="8">
        <v>2000</v>
      </c>
      <c r="O156" s="5">
        <f>SUMIFS(Price_Def[CPIPriceShifter],Price_Def[Year],ResultsProd[[#This Row],[Year]],Price_Def[Scenario],ResultsProd[[#This Row],[PriceScen]])</f>
        <v>1</v>
      </c>
      <c r="P15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5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56" s="8">
        <f>IF(ResultsProd[[#This Row],[Year]]&lt;=CalibYear_Scen[LastHistoricalYear],SUMIFS(prod_balance[PROD],prod_balance[PRODUCT],ResultsProd[[#This Row],[Product]],prod_balance[YEAR],ResultsProd[[#This Row],[Year]]),"")</f>
        <v>79661</v>
      </c>
      <c r="S156" s="8">
        <f>IF(ResultsProd[[#This Row],[Year]]&lt;=CalibYear_Scen[LastHistoricalYear],ResultsProd[[#This Row],[price_loc]]*ResultsProd[[#This Row],[prodq_hist]],"")</f>
        <v>0</v>
      </c>
      <c r="T156" s="8">
        <f>IF(ResultsProd[[#This Row],[Year]]&lt;=CalibYear_Scen[LastHistoricalYear],ResultsProd[[#This Row],[price_usd]]*ResultsProd[[#This Row],[prodq_hist]],"")</f>
        <v>0</v>
      </c>
      <c r="U15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79660.611926140584</v>
      </c>
      <c r="V156" s="8">
        <f ca="1">ResultsProd[[#This Row],[prodq_targ]]*ResultsProd[[#This Row],[price_loc]]</f>
        <v>0</v>
      </c>
      <c r="W156" s="8">
        <f ca="1">ResultsProd[[#This Row],[prodq_targ]]*ResultsProd[[#This Row],[price_usd]]</f>
        <v>0</v>
      </c>
      <c r="X15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79660.611926140584</v>
      </c>
      <c r="Y156">
        <f ca="1">ResultsProd[[#This Row],[prodq_feas]]*ResultsProd[[#This Row],[price_loc]]</f>
        <v>0</v>
      </c>
      <c r="Z156">
        <f ca="1">ResultsProd[[#This Row],[prodq_feas]]*ResultsProd[[#This Row],[price_usd]]</f>
        <v>0</v>
      </c>
    </row>
    <row r="157" spans="11:26">
      <c r="K157" t="str">
        <f>'1_calc_human_demand'!F128</f>
        <v>MILK</v>
      </c>
      <c r="L157" t="str">
        <f>INDEX(Price_Scen[Price_Scen],MATCH("x",Price_Scen[Selection],0),0)</f>
        <v>CurrentDollars</v>
      </c>
      <c r="M157" t="str">
        <f>IF(SUMIFS(Calc_cropcosts[TotalCost],Calc_cropcosts[Product],ResultsProd[[#This Row],[Product]],Calc_cropcosts[Year],ResultsProd[[#This Row],[Year]])&gt;0,"YES","NO")</f>
        <v>NO</v>
      </c>
      <c r="N157" s="8">
        <v>2005</v>
      </c>
      <c r="O157" s="5">
        <f>SUMIFS(Price_Def[CPIPriceShifter],Price_Def[Year],ResultsProd[[#This Row],[Year]],Price_Def[Scenario],ResultsProd[[#This Row],[PriceScen]])</f>
        <v>1</v>
      </c>
      <c r="P15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1183.91576</v>
      </c>
      <c r="Q15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80.36117380000002</v>
      </c>
      <c r="R157" s="8">
        <f>IF(ResultsProd[[#This Row],[Year]]&lt;=CalibYear_Scen[LastHistoricalYear],SUMIFS(prod_balance[PROD],prod_balance[PRODUCT],ResultsProd[[#This Row],[Product]],prod_balance[YEAR],ResultsProd[[#This Row],[Year]]),"")</f>
        <v>95619</v>
      </c>
      <c r="S157" s="8">
        <f>IF(ResultsProd[[#This Row],[Year]]&lt;=CalibYear_Scen[LastHistoricalYear],ResultsProd[[#This Row],[price_loc]]*ResultsProd[[#This Row],[prodq_hist]],"")</f>
        <v>2025584841.0554399</v>
      </c>
      <c r="T157" s="8">
        <f>IF(ResultsProd[[#This Row],[Year]]&lt;=CalibYear_Scen[LastHistoricalYear],ResultsProd[[#This Row],[price_usd]]*ResultsProd[[#This Row],[prodq_hist]],"")</f>
        <v>45931655.077582203</v>
      </c>
      <c r="U15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95618.648949347</v>
      </c>
      <c r="V157" s="8">
        <f ca="1">ResultsProd[[#This Row],[prodq_targ]]*ResultsProd[[#This Row],[price_loc]]</f>
        <v>2025577404.4279792</v>
      </c>
      <c r="W157" s="8">
        <f ca="1">ResultsProd[[#This Row],[prodq_targ]]*ResultsProd[[#This Row],[price_usd]]</f>
        <v>45931486.446478464</v>
      </c>
      <c r="X15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95618.648949347</v>
      </c>
      <c r="Y157">
        <f ca="1">ResultsProd[[#This Row],[prodq_feas]]*ResultsProd[[#This Row],[price_loc]]</f>
        <v>2025577404.4279792</v>
      </c>
      <c r="Z157">
        <f ca="1">ResultsProd[[#This Row],[prodq_feas]]*ResultsProd[[#This Row],[price_usd]]</f>
        <v>45931486.446478464</v>
      </c>
    </row>
    <row r="158" spans="11:26">
      <c r="K158" t="str">
        <f>'1_calc_human_demand'!F129</f>
        <v>MILK</v>
      </c>
      <c r="L158" t="str">
        <f>INDEX(Price_Scen[Price_Scen],MATCH("x",Price_Scen[Selection],0),0)</f>
        <v>CurrentDollars</v>
      </c>
      <c r="M158" t="str">
        <f>IF(SUMIFS(Calc_cropcosts[TotalCost],Calc_cropcosts[Product],ResultsProd[[#This Row],[Product]],Calc_cropcosts[Year],ResultsProd[[#This Row],[Year]])&gt;0,"YES","NO")</f>
        <v>NO</v>
      </c>
      <c r="N158" s="8">
        <v>2010</v>
      </c>
      <c r="O158" s="5">
        <f>SUMIFS(Price_Def[CPIPriceShifter],Price_Def[Year],ResultsProd[[#This Row],[Year]],Price_Def[Scenario],ResultsProd[[#This Row],[PriceScen]])</f>
        <v>1</v>
      </c>
      <c r="P15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1183.91576</v>
      </c>
      <c r="Q15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66.22384590000001</v>
      </c>
      <c r="R158" s="8">
        <f>IF(ResultsProd[[#This Row],[Year]]&lt;=CalibYear_Scen[LastHistoricalYear],SUMIFS(prod_balance[PROD],prod_balance[PRODUCT],ResultsProd[[#This Row],[Product]],prod_balance[YEAR],ResultsProd[[#This Row],[Year]]),"")</f>
        <v>122071</v>
      </c>
      <c r="S158" s="8">
        <f>IF(ResultsProd[[#This Row],[Year]]&lt;=CalibYear_Scen[LastHistoricalYear],ResultsProd[[#This Row],[price_loc]]*ResultsProd[[#This Row],[prodq_hist]],"")</f>
        <v>2585941780.7389598</v>
      </c>
      <c r="T158" s="8">
        <f>IF(ResultsProd[[#This Row],[Year]]&lt;=CalibYear_Scen[LastHistoricalYear],ResultsProd[[#This Row],[price_usd]]*ResultsProd[[#This Row],[prodq_hist]],"")</f>
        <v>81326611.092858896</v>
      </c>
      <c r="U15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22067.30289880231</v>
      </c>
      <c r="V158" s="8">
        <f ca="1">ResultsProd[[#This Row],[prodq_targ]]*ResultsProd[[#This Row],[price_loc]]</f>
        <v>2585863461.6586318</v>
      </c>
      <c r="W158" s="8">
        <f ca="1">ResultsProd[[#This Row],[prodq_targ]]*ResultsProd[[#This Row],[price_usd]]</f>
        <v>81324147.995880291</v>
      </c>
      <c r="X15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22067.30289880231</v>
      </c>
      <c r="Y158">
        <f ca="1">ResultsProd[[#This Row],[prodq_feas]]*ResultsProd[[#This Row],[price_loc]]</f>
        <v>2585863461.6586318</v>
      </c>
      <c r="Z158">
        <f ca="1">ResultsProd[[#This Row],[prodq_feas]]*ResultsProd[[#This Row],[price_usd]]</f>
        <v>81324147.995880291</v>
      </c>
    </row>
    <row r="159" spans="11:26">
      <c r="K159" t="str">
        <f>'1_calc_human_demand'!F130</f>
        <v>MILK</v>
      </c>
      <c r="L159" t="str">
        <f>INDEX(Price_Scen[Price_Scen],MATCH("x",Price_Scen[Selection],0),0)</f>
        <v>CurrentDollars</v>
      </c>
      <c r="M159" t="str">
        <f>IF(SUMIFS(Calc_cropcosts[TotalCost],Calc_cropcosts[Product],ResultsProd[[#This Row],[Product]],Calc_cropcosts[Year],ResultsProd[[#This Row],[Year]])&gt;0,"YES","NO")</f>
        <v>NO</v>
      </c>
      <c r="N159" s="8">
        <v>2015</v>
      </c>
      <c r="O159" s="5">
        <f>SUMIFS(Price_Def[CPIPriceShifter],Price_Def[Year],ResultsProd[[#This Row],[Year]],Price_Def[Scenario],ResultsProd[[#This Row],[PriceScen]])</f>
        <v>1</v>
      </c>
      <c r="P15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1183.91576</v>
      </c>
      <c r="Q15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778.72291970000003</v>
      </c>
      <c r="R159" s="8">
        <f>IF(ResultsProd[[#This Row],[Year]]&lt;=CalibYear_Scen[LastHistoricalYear],SUMIFS(prod_balance[PROD],prod_balance[PRODUCT],ResultsProd[[#This Row],[Product]],prod_balance[YEAR],ResultsProd[[#This Row],[Year]]),"")</f>
        <v>155703</v>
      </c>
      <c r="S159" s="8">
        <f>IF(ResultsProd[[#This Row],[Year]]&lt;=CalibYear_Scen[LastHistoricalYear],ResultsProd[[#This Row],[price_loc]]*ResultsProd[[#This Row],[prodq_hist]],"")</f>
        <v>3298399235.5792799</v>
      </c>
      <c r="T159" s="8">
        <f>IF(ResultsProd[[#This Row],[Year]]&lt;=CalibYear_Scen[LastHistoricalYear],ResultsProd[[#This Row],[price_usd]]*ResultsProd[[#This Row],[prodq_hist]],"")</f>
        <v>121249494.7660491</v>
      </c>
      <c r="U15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55700.59258558825</v>
      </c>
      <c r="V159" s="8">
        <f ca="1">ResultsProd[[#This Row],[prodq_targ]]*ResultsProd[[#This Row],[price_loc]]</f>
        <v>3298348237.1151819</v>
      </c>
      <c r="W159" s="8">
        <f ca="1">ResultsProd[[#This Row],[prodq_targ]]*ResultsProd[[#This Row],[price_usd]]</f>
        <v>121247620.05726945</v>
      </c>
      <c r="X15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55700.59258558825</v>
      </c>
      <c r="Y159">
        <f ca="1">ResultsProd[[#This Row],[prodq_feas]]*ResultsProd[[#This Row],[price_loc]]</f>
        <v>3298348237.1151819</v>
      </c>
      <c r="Z159">
        <f ca="1">ResultsProd[[#This Row],[prodq_feas]]*ResultsProd[[#This Row],[price_usd]]</f>
        <v>121247620.05726945</v>
      </c>
    </row>
    <row r="160" spans="11:26">
      <c r="K160" t="str">
        <f>'1_calc_human_demand'!F131</f>
        <v>MILK</v>
      </c>
      <c r="L160" t="str">
        <f>INDEX(Price_Scen[Price_Scen],MATCH("x",Price_Scen[Selection],0),0)</f>
        <v>CurrentDollars</v>
      </c>
      <c r="M160" t="str">
        <f>IF(SUMIFS(Calc_cropcosts[TotalCost],Calc_cropcosts[Product],ResultsProd[[#This Row],[Product]],Calc_cropcosts[Year],ResultsProd[[#This Row],[Year]])&gt;0,"YES","NO")</f>
        <v>NO</v>
      </c>
      <c r="N160" s="8">
        <v>2020</v>
      </c>
      <c r="O160" s="5">
        <f>SUMIFS(Price_Def[CPIPriceShifter],Price_Def[Year],ResultsProd[[#This Row],[Year]],Price_Def[Scenario],ResultsProd[[#This Row],[PriceScen]])</f>
        <v>1</v>
      </c>
      <c r="P16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1183.91576</v>
      </c>
      <c r="Q16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770.30622149999999</v>
      </c>
      <c r="R160" s="8">
        <f>IF(ResultsProd[[#This Row],[Year]]&lt;=CalibYear_Scen[LastHistoricalYear],SUMIFS(prod_balance[PROD],prod_balance[PRODUCT],ResultsProd[[#This Row],[Product]],prod_balance[YEAR],ResultsProd[[#This Row],[Year]]),"")</f>
        <v>210196</v>
      </c>
      <c r="S160" s="8">
        <f>IF(ResultsProd[[#This Row],[Year]]&lt;=CalibYear_Scen[LastHistoricalYear],ResultsProd[[#This Row],[price_loc]]*ResultsProd[[#This Row],[prodq_hist]],"")</f>
        <v>4452774357.0889597</v>
      </c>
      <c r="T160" s="8">
        <f>IF(ResultsProd[[#This Row],[Year]]&lt;=CalibYear_Scen[LastHistoricalYear],ResultsProd[[#This Row],[price_usd]]*ResultsProd[[#This Row],[prodq_hist]],"")</f>
        <v>161915286.53441399</v>
      </c>
      <c r="U16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10192.04308211102</v>
      </c>
      <c r="V160" s="8">
        <f ca="1">ResultsProd[[#This Row],[prodq_targ]]*ResultsProd[[#This Row],[price_loc]]</f>
        <v>4452690534.0737305</v>
      </c>
      <c r="W160" s="8">
        <f ca="1">ResultsProd[[#This Row],[prodq_targ]]*ResultsProd[[#This Row],[price_usd]]</f>
        <v>161912238.49594614</v>
      </c>
      <c r="X16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10192.04308211102</v>
      </c>
      <c r="Y160">
        <f ca="1">ResultsProd[[#This Row],[prodq_feas]]*ResultsProd[[#This Row],[price_loc]]</f>
        <v>4452690534.0737305</v>
      </c>
      <c r="Z160">
        <f ca="1">ResultsProd[[#This Row],[prodq_feas]]*ResultsProd[[#This Row],[price_usd]]</f>
        <v>161912238.49594614</v>
      </c>
    </row>
    <row r="161" spans="11:26">
      <c r="K161" t="str">
        <f>'1_calc_human_demand'!F132</f>
        <v>MILK</v>
      </c>
      <c r="L161" t="str">
        <f>INDEX(Price_Scen[Price_Scen],MATCH("x",Price_Scen[Selection],0),0)</f>
        <v>CurrentDollars</v>
      </c>
      <c r="M161" t="str">
        <f>IF(SUMIFS(Calc_cropcosts[TotalCost],Calc_cropcosts[Product],ResultsProd[[#This Row],[Product]],Calc_cropcosts[Year],ResultsProd[[#This Row],[Year]])&gt;0,"YES","NO")</f>
        <v>NO</v>
      </c>
      <c r="N161" s="8">
        <v>2025</v>
      </c>
      <c r="O161" s="5">
        <f>SUMIFS(Price_Def[CPIPriceShifter],Price_Def[Year],ResultsProd[[#This Row],[Year]],Price_Def[Scenario],ResultsProd[[#This Row],[PriceScen]])</f>
        <v>1</v>
      </c>
      <c r="P16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1183.91576</v>
      </c>
      <c r="Q16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770.30622149999999</v>
      </c>
      <c r="R16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61" s="8" t="str">
        <f>IF(ResultsProd[[#This Row],[Year]]&lt;=CalibYear_Scen[LastHistoricalYear],ResultsProd[[#This Row],[price_loc]]*ResultsProd[[#This Row],[prodq_hist]],"")</f>
        <v/>
      </c>
      <c r="T161" s="8" t="str">
        <f>IF(ResultsProd[[#This Row],[Year]]&lt;=CalibYear_Scen[LastHistoricalYear],ResultsProd[[#This Row],[price_usd]]*ResultsProd[[#This Row],[prodq_hist]],"")</f>
        <v/>
      </c>
      <c r="U16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20119.72433598732</v>
      </c>
      <c r="V161" s="8">
        <f ca="1">ResultsProd[[#This Row],[prodq_targ]]*ResultsProd[[#This Row],[price_loc]]</f>
        <v>4662997697.4479771</v>
      </c>
      <c r="W161" s="8">
        <f ca="1">ResultsProd[[#This Row],[prodq_targ]]*ResultsProd[[#This Row],[price_usd]]</f>
        <v>169559593.130876</v>
      </c>
      <c r="X16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20119.72433598732</v>
      </c>
      <c r="Y161">
        <f ca="1">ResultsProd[[#This Row],[prodq_feas]]*ResultsProd[[#This Row],[price_loc]]</f>
        <v>4662997697.4479771</v>
      </c>
      <c r="Z161">
        <f ca="1">ResultsProd[[#This Row],[prodq_feas]]*ResultsProd[[#This Row],[price_usd]]</f>
        <v>169559593.130876</v>
      </c>
    </row>
    <row r="162" spans="11:26">
      <c r="K162" t="str">
        <f>'1_calc_human_demand'!F133</f>
        <v>MILK</v>
      </c>
      <c r="L162" t="str">
        <f>INDEX(Price_Scen[Price_Scen],MATCH("x",Price_Scen[Selection],0),0)</f>
        <v>CurrentDollars</v>
      </c>
      <c r="M162" t="str">
        <f>IF(SUMIFS(Calc_cropcosts[TotalCost],Calc_cropcosts[Product],ResultsProd[[#This Row],[Product]],Calc_cropcosts[Year],ResultsProd[[#This Row],[Year]])&gt;0,"YES","NO")</f>
        <v>NO</v>
      </c>
      <c r="N162" s="8">
        <v>2030</v>
      </c>
      <c r="O162" s="5">
        <f>SUMIFS(Price_Def[CPIPriceShifter],Price_Def[Year],ResultsProd[[#This Row],[Year]],Price_Def[Scenario],ResultsProd[[#This Row],[PriceScen]])</f>
        <v>1</v>
      </c>
      <c r="P16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1183.91576</v>
      </c>
      <c r="Q16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770.30622149999999</v>
      </c>
      <c r="R16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62" s="8" t="str">
        <f>IF(ResultsProd[[#This Row],[Year]]&lt;=CalibYear_Scen[LastHistoricalYear],ResultsProd[[#This Row],[price_loc]]*ResultsProd[[#This Row],[prodq_hist]],"")</f>
        <v/>
      </c>
      <c r="T162" s="8" t="str">
        <f>IF(ResultsProd[[#This Row],[Year]]&lt;=CalibYear_Scen[LastHistoricalYear],ResultsProd[[#This Row],[price_usd]]*ResultsProd[[#This Row],[prodq_hist]],"")</f>
        <v/>
      </c>
      <c r="U16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30728.62425192189</v>
      </c>
      <c r="V162" s="8">
        <f ca="1">ResultsProd[[#This Row],[prodq_targ]]*ResultsProd[[#This Row],[price_loc]]</f>
        <v>4887735739.5734062</v>
      </c>
      <c r="W162" s="8">
        <f ca="1">ResultsProd[[#This Row],[prodq_targ]]*ResultsProd[[#This Row],[price_usd]]</f>
        <v>177731694.73939121</v>
      </c>
      <c r="X16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30728.62425192189</v>
      </c>
      <c r="Y162">
        <f ca="1">ResultsProd[[#This Row],[prodq_feas]]*ResultsProd[[#This Row],[price_loc]]</f>
        <v>4887735739.5734062</v>
      </c>
      <c r="Z162">
        <f ca="1">ResultsProd[[#This Row],[prodq_feas]]*ResultsProd[[#This Row],[price_usd]]</f>
        <v>177731694.73939121</v>
      </c>
    </row>
    <row r="163" spans="11:26">
      <c r="K163" t="str">
        <f>'1_calc_human_demand'!F134</f>
        <v>MILK</v>
      </c>
      <c r="L163" t="str">
        <f>INDEX(Price_Scen[Price_Scen],MATCH("x",Price_Scen[Selection],0),0)</f>
        <v>CurrentDollars</v>
      </c>
      <c r="M163" t="str">
        <f>IF(SUMIFS(Calc_cropcosts[TotalCost],Calc_cropcosts[Product],ResultsProd[[#This Row],[Product]],Calc_cropcosts[Year],ResultsProd[[#This Row],[Year]])&gt;0,"YES","NO")</f>
        <v>NO</v>
      </c>
      <c r="N163" s="8">
        <v>2035</v>
      </c>
      <c r="O163" s="5">
        <f>SUMIFS(Price_Def[CPIPriceShifter],Price_Def[Year],ResultsProd[[#This Row],[Year]],Price_Def[Scenario],ResultsProd[[#This Row],[PriceScen]])</f>
        <v>1</v>
      </c>
      <c r="P16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1183.91576</v>
      </c>
      <c r="Q16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770.30622149999999</v>
      </c>
      <c r="R16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63" s="8" t="str">
        <f>IF(ResultsProd[[#This Row],[Year]]&lt;=CalibYear_Scen[LastHistoricalYear],ResultsProd[[#This Row],[price_loc]]*ResultsProd[[#This Row],[prodq_hist]],"")</f>
        <v/>
      </c>
      <c r="T163" s="8" t="str">
        <f>IF(ResultsProd[[#This Row],[Year]]&lt;=CalibYear_Scen[LastHistoricalYear],ResultsProd[[#This Row],[price_usd]]*ResultsProd[[#This Row],[prodq_hist]],"")</f>
        <v/>
      </c>
      <c r="U16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40676.85861011373</v>
      </c>
      <c r="V163" s="8">
        <f ca="1">ResultsProd[[#This Row],[prodq_targ]]*ResultsProd[[#This Row],[price_loc]]</f>
        <v>5098478298.1780796</v>
      </c>
      <c r="W163" s="8">
        <f ca="1">ResultsProd[[#This Row],[prodq_targ]]*ResultsProd[[#This Row],[price_usd]]</f>
        <v>185394881.55844644</v>
      </c>
      <c r="X16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40676.85861011373</v>
      </c>
      <c r="Y163">
        <f ca="1">ResultsProd[[#This Row],[prodq_feas]]*ResultsProd[[#This Row],[price_loc]]</f>
        <v>5098478298.1780796</v>
      </c>
      <c r="Z163">
        <f ca="1">ResultsProd[[#This Row],[prodq_feas]]*ResultsProd[[#This Row],[price_usd]]</f>
        <v>185394881.55844644</v>
      </c>
    </row>
    <row r="164" spans="11:26">
      <c r="K164" t="str">
        <f>'1_calc_human_demand'!F135</f>
        <v>MILK</v>
      </c>
      <c r="L164" t="str">
        <f>INDEX(Price_Scen[Price_Scen],MATCH("x",Price_Scen[Selection],0),0)</f>
        <v>CurrentDollars</v>
      </c>
      <c r="M164" t="str">
        <f>IF(SUMIFS(Calc_cropcosts[TotalCost],Calc_cropcosts[Product],ResultsProd[[#This Row],[Product]],Calc_cropcosts[Year],ResultsProd[[#This Row],[Year]])&gt;0,"YES","NO")</f>
        <v>NO</v>
      </c>
      <c r="N164" s="8">
        <v>2040</v>
      </c>
      <c r="O164" s="5">
        <f>SUMIFS(Price_Def[CPIPriceShifter],Price_Def[Year],ResultsProd[[#This Row],[Year]],Price_Def[Scenario],ResultsProd[[#This Row],[PriceScen]])</f>
        <v>1</v>
      </c>
      <c r="P16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1183.91576</v>
      </c>
      <c r="Q16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770.30622149999999</v>
      </c>
      <c r="R16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64" s="8" t="str">
        <f>IF(ResultsProd[[#This Row],[Year]]&lt;=CalibYear_Scen[LastHistoricalYear],ResultsProd[[#This Row],[price_loc]]*ResultsProd[[#This Row],[prodq_hist]],"")</f>
        <v/>
      </c>
      <c r="T164" s="8" t="str">
        <f>IF(ResultsProd[[#This Row],[Year]]&lt;=CalibYear_Scen[LastHistoricalYear],ResultsProd[[#This Row],[price_usd]]*ResultsProd[[#This Row],[prodq_hist]],"")</f>
        <v/>
      </c>
      <c r="U16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49555.30600545244</v>
      </c>
      <c r="V164" s="8">
        <f ca="1">ResultsProd[[#This Row],[prodq_targ]]*ResultsProd[[#This Row],[price_loc]]</f>
        <v>5286558579.8805265</v>
      </c>
      <c r="W164" s="8">
        <f ca="1">ResultsProd[[#This Row],[prodq_targ]]*ResultsProd[[#This Row],[price_usd]]</f>
        <v>192234004.82433632</v>
      </c>
      <c r="X16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49555.30600545244</v>
      </c>
      <c r="Y164">
        <f ca="1">ResultsProd[[#This Row],[prodq_feas]]*ResultsProd[[#This Row],[price_loc]]</f>
        <v>5286558579.8805265</v>
      </c>
      <c r="Z164">
        <f ca="1">ResultsProd[[#This Row],[prodq_feas]]*ResultsProd[[#This Row],[price_usd]]</f>
        <v>192234004.82433632</v>
      </c>
    </row>
    <row r="165" spans="11:26">
      <c r="K165" t="str">
        <f>'1_calc_human_demand'!F136</f>
        <v>MILK</v>
      </c>
      <c r="L165" t="str">
        <f>INDEX(Price_Scen[Price_Scen],MATCH("x",Price_Scen[Selection],0),0)</f>
        <v>CurrentDollars</v>
      </c>
      <c r="M165" t="str">
        <f>IF(SUMIFS(Calc_cropcosts[TotalCost],Calc_cropcosts[Product],ResultsProd[[#This Row],[Product]],Calc_cropcosts[Year],ResultsProd[[#This Row],[Year]])&gt;0,"YES","NO")</f>
        <v>NO</v>
      </c>
      <c r="N165" s="8">
        <v>2045</v>
      </c>
      <c r="O165" s="5">
        <f>SUMIFS(Price_Def[CPIPriceShifter],Price_Def[Year],ResultsProd[[#This Row],[Year]],Price_Def[Scenario],ResultsProd[[#This Row],[PriceScen]])</f>
        <v>1</v>
      </c>
      <c r="P16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1183.91576</v>
      </c>
      <c r="Q16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770.30622149999999</v>
      </c>
      <c r="R16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65" s="8" t="str">
        <f>IF(ResultsProd[[#This Row],[Year]]&lt;=CalibYear_Scen[LastHistoricalYear],ResultsProd[[#This Row],[price_loc]]*ResultsProd[[#This Row],[prodq_hist]],"")</f>
        <v/>
      </c>
      <c r="T165" s="8" t="str">
        <f>IF(ResultsProd[[#This Row],[Year]]&lt;=CalibYear_Scen[LastHistoricalYear],ResultsProd[[#This Row],[price_usd]]*ResultsProd[[#This Row],[prodq_hist]],"")</f>
        <v/>
      </c>
      <c r="U16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57139.40724661687</v>
      </c>
      <c r="V165" s="8">
        <f ca="1">ResultsProd[[#This Row],[prodq_targ]]*ResultsProd[[#This Row],[price_loc]]</f>
        <v>5447219541.6886654</v>
      </c>
      <c r="W165" s="8">
        <f ca="1">ResultsProd[[#This Row],[prodq_targ]]*ResultsProd[[#This Row],[price_usd]]</f>
        <v>198076085.19489115</v>
      </c>
      <c r="X16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57139.40724661687</v>
      </c>
      <c r="Y165">
        <f ca="1">ResultsProd[[#This Row],[prodq_feas]]*ResultsProd[[#This Row],[price_loc]]</f>
        <v>5447219541.6886654</v>
      </c>
      <c r="Z165">
        <f ca="1">ResultsProd[[#This Row],[prodq_feas]]*ResultsProd[[#This Row],[price_usd]]</f>
        <v>198076085.19489115</v>
      </c>
    </row>
    <row r="166" spans="11:26">
      <c r="K166" t="str">
        <f>'1_calc_human_demand'!F137</f>
        <v>MILK</v>
      </c>
      <c r="L166" t="str">
        <f>INDEX(Price_Scen[Price_Scen],MATCH("x",Price_Scen[Selection],0),0)</f>
        <v>CurrentDollars</v>
      </c>
      <c r="M166" t="str">
        <f>IF(SUMIFS(Calc_cropcosts[TotalCost],Calc_cropcosts[Product],ResultsProd[[#This Row],[Product]],Calc_cropcosts[Year],ResultsProd[[#This Row],[Year]])&gt;0,"YES","NO")</f>
        <v>NO</v>
      </c>
      <c r="N166" s="8">
        <v>2050</v>
      </c>
      <c r="O166" s="5">
        <f>SUMIFS(Price_Def[CPIPriceShifter],Price_Def[Year],ResultsProd[[#This Row],[Year]],Price_Def[Scenario],ResultsProd[[#This Row],[PriceScen]])</f>
        <v>1</v>
      </c>
      <c r="P16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1183.91576</v>
      </c>
      <c r="Q16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770.30622149999999</v>
      </c>
      <c r="R16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66" s="8" t="str">
        <f>IF(ResultsProd[[#This Row],[Year]]&lt;=CalibYear_Scen[LastHistoricalYear],ResultsProd[[#This Row],[price_loc]]*ResultsProd[[#This Row],[prodq_hist]],"")</f>
        <v/>
      </c>
      <c r="T166" s="8" t="str">
        <f>IF(ResultsProd[[#This Row],[Year]]&lt;=CalibYear_Scen[LastHistoricalYear],ResultsProd[[#This Row],[price_usd]]*ResultsProd[[#This Row],[prodq_hist]],"")</f>
        <v/>
      </c>
      <c r="U16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63617.08190803713</v>
      </c>
      <c r="V166" s="8">
        <f ca="1">ResultsProd[[#This Row],[prodq_targ]]*ResultsProd[[#This Row],[price_loc]]</f>
        <v>5584442056.0368786</v>
      </c>
      <c r="W166" s="8">
        <f ca="1">ResultsProd[[#This Row],[prodq_targ]]*ResultsProd[[#This Row],[price_usd]]</f>
        <v>203065878.2874361</v>
      </c>
      <c r="X16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63617.08190803713</v>
      </c>
      <c r="Y166">
        <f ca="1">ResultsProd[[#This Row],[prodq_feas]]*ResultsProd[[#This Row],[price_loc]]</f>
        <v>5584442056.0368786</v>
      </c>
      <c r="Z166">
        <f ca="1">ResultsProd[[#This Row],[prodq_feas]]*ResultsProd[[#This Row],[price_usd]]</f>
        <v>203065878.2874361</v>
      </c>
    </row>
    <row r="167" spans="11:26">
      <c r="K167" t="str">
        <f>'1_calc_human_demand'!F138</f>
        <v>Abaca</v>
      </c>
      <c r="L167" t="str">
        <f>INDEX(Price_Scen[Price_Scen],MATCH("x",Price_Scen[Selection],0),0)</f>
        <v>CurrentDollars</v>
      </c>
      <c r="M167" t="str">
        <f>IF(SUMIFS(Calc_cropcosts[TotalCost],Calc_cropcosts[Product],ResultsProd[[#This Row],[Product]],Calc_cropcosts[Year],ResultsProd[[#This Row],[Year]])&gt;0,"YES","NO")</f>
        <v>NO</v>
      </c>
      <c r="N167" s="8">
        <v>2000</v>
      </c>
      <c r="O167" s="5">
        <f>SUMIFS(Price_Def[CPIPriceShifter],Price_Def[Year],ResultsProd[[#This Row],[Year]],Price_Def[Scenario],ResultsProd[[#This Row],[PriceScen]])</f>
        <v>1</v>
      </c>
      <c r="P16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6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67" s="8">
        <f>IF(ResultsProd[[#This Row],[Year]]&lt;=CalibYear_Scen[LastHistoricalYear],SUMIFS(prod_balance[PROD],prod_balance[PRODUCT],ResultsProd[[#This Row],[Product]],prod_balance[YEAR],ResultsProd[[#This Row],[Year]]),"")</f>
        <v>0</v>
      </c>
      <c r="S167" s="8">
        <f>IF(ResultsProd[[#This Row],[Year]]&lt;=CalibYear_Scen[LastHistoricalYear],ResultsProd[[#This Row],[price_loc]]*ResultsProd[[#This Row],[prodq_hist]],"")</f>
        <v>0</v>
      </c>
      <c r="T167" s="8">
        <f>IF(ResultsProd[[#This Row],[Year]]&lt;=CalibYear_Scen[LastHistoricalYear],ResultsProd[[#This Row],[price_usd]]*ResultsProd[[#This Row],[prodq_hist]],"")</f>
        <v>0</v>
      </c>
      <c r="U16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.104</v>
      </c>
      <c r="V167" s="8">
        <f ca="1">ResultsProd[[#This Row],[prodq_targ]]*ResultsProd[[#This Row],[price_loc]]</f>
        <v>0</v>
      </c>
      <c r="W167" s="8">
        <f ca="1">ResultsProd[[#This Row],[prodq_targ]]*ResultsProd[[#This Row],[price_usd]]</f>
        <v>0</v>
      </c>
      <c r="X16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67">
        <f ca="1">ResultsProd[[#This Row],[prodq_feas]]*ResultsProd[[#This Row],[price_loc]]</f>
        <v>0</v>
      </c>
      <c r="Z167">
        <f ca="1">ResultsProd[[#This Row],[prodq_feas]]*ResultsProd[[#This Row],[price_usd]]</f>
        <v>0</v>
      </c>
    </row>
    <row r="168" spans="11:26">
      <c r="K168" t="str">
        <f>'1_calc_human_demand'!F139</f>
        <v>Abaca</v>
      </c>
      <c r="L168" t="str">
        <f>INDEX(Price_Scen[Price_Scen],MATCH("x",Price_Scen[Selection],0),0)</f>
        <v>CurrentDollars</v>
      </c>
      <c r="M168" t="str">
        <f>IF(SUMIFS(Calc_cropcosts[TotalCost],Calc_cropcosts[Product],ResultsProd[[#This Row],[Product]],Calc_cropcosts[Year],ResultsProd[[#This Row],[Year]])&gt;0,"YES","NO")</f>
        <v>NO</v>
      </c>
      <c r="N168" s="8">
        <v>2005</v>
      </c>
      <c r="O168" s="5">
        <f>SUMIFS(Price_Def[CPIPriceShifter],Price_Def[Year],ResultsProd[[#This Row],[Year]],Price_Def[Scenario],ResultsProd[[#This Row],[PriceScen]])</f>
        <v>1</v>
      </c>
      <c r="P16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6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68" s="8">
        <f>IF(ResultsProd[[#This Row],[Year]]&lt;=CalibYear_Scen[LastHistoricalYear],SUMIFS(prod_balance[PROD],prod_balance[PRODUCT],ResultsProd[[#This Row],[Product]],prod_balance[YEAR],ResultsProd[[#This Row],[Year]]),"")</f>
        <v>0</v>
      </c>
      <c r="S168" s="8">
        <f>IF(ResultsProd[[#This Row],[Year]]&lt;=CalibYear_Scen[LastHistoricalYear],ResultsProd[[#This Row],[price_loc]]*ResultsProd[[#This Row],[prodq_hist]],"")</f>
        <v>0</v>
      </c>
      <c r="T168" s="8">
        <f>IF(ResultsProd[[#This Row],[Year]]&lt;=CalibYear_Scen[LastHistoricalYear],ResultsProd[[#This Row],[price_usd]]*ResultsProd[[#This Row],[prodq_hist]],"")</f>
        <v>0</v>
      </c>
      <c r="U16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68" s="8">
        <f ca="1">ResultsProd[[#This Row],[prodq_targ]]*ResultsProd[[#This Row],[price_loc]]</f>
        <v>0</v>
      </c>
      <c r="W168" s="8">
        <f ca="1">ResultsProd[[#This Row],[prodq_targ]]*ResultsProd[[#This Row],[price_usd]]</f>
        <v>0</v>
      </c>
      <c r="X16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68">
        <f ca="1">ResultsProd[[#This Row],[prodq_feas]]*ResultsProd[[#This Row],[price_loc]]</f>
        <v>0</v>
      </c>
      <c r="Z168">
        <f ca="1">ResultsProd[[#This Row],[prodq_feas]]*ResultsProd[[#This Row],[price_usd]]</f>
        <v>0</v>
      </c>
    </row>
    <row r="169" spans="11:26">
      <c r="K169" t="str">
        <f>'1_calc_human_demand'!F140</f>
        <v>Abaca</v>
      </c>
      <c r="L169" t="str">
        <f>INDEX(Price_Scen[Price_Scen],MATCH("x",Price_Scen[Selection],0),0)</f>
        <v>CurrentDollars</v>
      </c>
      <c r="M169" t="str">
        <f>IF(SUMIFS(Calc_cropcosts[TotalCost],Calc_cropcosts[Product],ResultsProd[[#This Row],[Product]],Calc_cropcosts[Year],ResultsProd[[#This Row],[Year]])&gt;0,"YES","NO")</f>
        <v>NO</v>
      </c>
      <c r="N169" s="8">
        <v>2010</v>
      </c>
      <c r="O169" s="5">
        <f>SUMIFS(Price_Def[CPIPriceShifter],Price_Def[Year],ResultsProd[[#This Row],[Year]],Price_Def[Scenario],ResultsProd[[#This Row],[PriceScen]])</f>
        <v>1</v>
      </c>
      <c r="P16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6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69" s="8">
        <f>IF(ResultsProd[[#This Row],[Year]]&lt;=CalibYear_Scen[LastHistoricalYear],SUMIFS(prod_balance[PROD],prod_balance[PRODUCT],ResultsProd[[#This Row],[Product]],prod_balance[YEAR],ResultsProd[[#This Row],[Year]]),"")</f>
        <v>0</v>
      </c>
      <c r="S169" s="8">
        <f>IF(ResultsProd[[#This Row],[Year]]&lt;=CalibYear_Scen[LastHistoricalYear],ResultsProd[[#This Row],[price_loc]]*ResultsProd[[#This Row],[prodq_hist]],"")</f>
        <v>0</v>
      </c>
      <c r="T169" s="8">
        <f>IF(ResultsProd[[#This Row],[Year]]&lt;=CalibYear_Scen[LastHistoricalYear],ResultsProd[[#This Row],[price_usd]]*ResultsProd[[#This Row],[prodq_hist]],"")</f>
        <v>0</v>
      </c>
      <c r="U16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69" s="8">
        <f ca="1">ResultsProd[[#This Row],[prodq_targ]]*ResultsProd[[#This Row],[price_loc]]</f>
        <v>0</v>
      </c>
      <c r="W169" s="8">
        <f ca="1">ResultsProd[[#This Row],[prodq_targ]]*ResultsProd[[#This Row],[price_usd]]</f>
        <v>0</v>
      </c>
      <c r="X16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69">
        <f ca="1">ResultsProd[[#This Row],[prodq_feas]]*ResultsProd[[#This Row],[price_loc]]</f>
        <v>0</v>
      </c>
      <c r="Z169">
        <f ca="1">ResultsProd[[#This Row],[prodq_feas]]*ResultsProd[[#This Row],[price_usd]]</f>
        <v>0</v>
      </c>
    </row>
    <row r="170" spans="11:26">
      <c r="K170" t="str">
        <f>'1_calc_human_demand'!F141</f>
        <v>Abaca</v>
      </c>
      <c r="L170" t="str">
        <f>INDEX(Price_Scen[Price_Scen],MATCH("x",Price_Scen[Selection],0),0)</f>
        <v>CurrentDollars</v>
      </c>
      <c r="M170" t="str">
        <f>IF(SUMIFS(Calc_cropcosts[TotalCost],Calc_cropcosts[Product],ResultsProd[[#This Row],[Product]],Calc_cropcosts[Year],ResultsProd[[#This Row],[Year]])&gt;0,"YES","NO")</f>
        <v>NO</v>
      </c>
      <c r="N170" s="8">
        <v>2015</v>
      </c>
      <c r="O170" s="5">
        <f>SUMIFS(Price_Def[CPIPriceShifter],Price_Def[Year],ResultsProd[[#This Row],[Year]],Price_Def[Scenario],ResultsProd[[#This Row],[PriceScen]])</f>
        <v>1</v>
      </c>
      <c r="P17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7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70" s="8">
        <f>IF(ResultsProd[[#This Row],[Year]]&lt;=CalibYear_Scen[LastHistoricalYear],SUMIFS(prod_balance[PROD],prod_balance[PRODUCT],ResultsProd[[#This Row],[Product]],prod_balance[YEAR],ResultsProd[[#This Row],[Year]]),"")</f>
        <v>0</v>
      </c>
      <c r="S170" s="8">
        <f>IF(ResultsProd[[#This Row],[Year]]&lt;=CalibYear_Scen[LastHistoricalYear],ResultsProd[[#This Row],[price_loc]]*ResultsProd[[#This Row],[prodq_hist]],"")</f>
        <v>0</v>
      </c>
      <c r="T170" s="8">
        <f>IF(ResultsProd[[#This Row],[Year]]&lt;=CalibYear_Scen[LastHistoricalYear],ResultsProd[[#This Row],[price_usd]]*ResultsProd[[#This Row],[prodq_hist]],"")</f>
        <v>0</v>
      </c>
      <c r="U17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70" s="8">
        <f ca="1">ResultsProd[[#This Row],[prodq_targ]]*ResultsProd[[#This Row],[price_loc]]</f>
        <v>0</v>
      </c>
      <c r="W170" s="8">
        <f ca="1">ResultsProd[[#This Row],[prodq_targ]]*ResultsProd[[#This Row],[price_usd]]</f>
        <v>0</v>
      </c>
      <c r="X17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70">
        <f ca="1">ResultsProd[[#This Row],[prodq_feas]]*ResultsProd[[#This Row],[price_loc]]</f>
        <v>0</v>
      </c>
      <c r="Z170">
        <f ca="1">ResultsProd[[#This Row],[prodq_feas]]*ResultsProd[[#This Row],[price_usd]]</f>
        <v>0</v>
      </c>
    </row>
    <row r="171" spans="11:26">
      <c r="K171" t="str">
        <f>'1_calc_human_demand'!F142</f>
        <v>Abaca</v>
      </c>
      <c r="L171" t="str">
        <f>INDEX(Price_Scen[Price_Scen],MATCH("x",Price_Scen[Selection],0),0)</f>
        <v>CurrentDollars</v>
      </c>
      <c r="M171" t="str">
        <f>IF(SUMIFS(Calc_cropcosts[TotalCost],Calc_cropcosts[Product],ResultsProd[[#This Row],[Product]],Calc_cropcosts[Year],ResultsProd[[#This Row],[Year]])&gt;0,"YES","NO")</f>
        <v>NO</v>
      </c>
      <c r="N171" s="8">
        <v>2020</v>
      </c>
      <c r="O171" s="5">
        <f>SUMIFS(Price_Def[CPIPriceShifter],Price_Def[Year],ResultsProd[[#This Row],[Year]],Price_Def[Scenario],ResultsProd[[#This Row],[PriceScen]])</f>
        <v>1</v>
      </c>
      <c r="P17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7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71" s="8">
        <f>IF(ResultsProd[[#This Row],[Year]]&lt;=CalibYear_Scen[LastHistoricalYear],SUMIFS(prod_balance[PROD],prod_balance[PRODUCT],ResultsProd[[#This Row],[Product]],prod_balance[YEAR],ResultsProd[[#This Row],[Year]]),"")</f>
        <v>0</v>
      </c>
      <c r="S171" s="8">
        <f>IF(ResultsProd[[#This Row],[Year]]&lt;=CalibYear_Scen[LastHistoricalYear],ResultsProd[[#This Row],[price_loc]]*ResultsProd[[#This Row],[prodq_hist]],"")</f>
        <v>0</v>
      </c>
      <c r="T171" s="8">
        <f>IF(ResultsProd[[#This Row],[Year]]&lt;=CalibYear_Scen[LastHistoricalYear],ResultsProd[[#This Row],[price_usd]]*ResultsProd[[#This Row],[prodq_hist]],"")</f>
        <v>0</v>
      </c>
      <c r="U17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71" s="8">
        <f ca="1">ResultsProd[[#This Row],[prodq_targ]]*ResultsProd[[#This Row],[price_loc]]</f>
        <v>0</v>
      </c>
      <c r="W171" s="8">
        <f ca="1">ResultsProd[[#This Row],[prodq_targ]]*ResultsProd[[#This Row],[price_usd]]</f>
        <v>0</v>
      </c>
      <c r="X17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71">
        <f ca="1">ResultsProd[[#This Row],[prodq_feas]]*ResultsProd[[#This Row],[price_loc]]</f>
        <v>0</v>
      </c>
      <c r="Z171">
        <f ca="1">ResultsProd[[#This Row],[prodq_feas]]*ResultsProd[[#This Row],[price_usd]]</f>
        <v>0</v>
      </c>
    </row>
    <row r="172" spans="11:26">
      <c r="K172" t="str">
        <f>'1_calc_human_demand'!F143</f>
        <v>Abaca</v>
      </c>
      <c r="L172" t="str">
        <f>INDEX(Price_Scen[Price_Scen],MATCH("x",Price_Scen[Selection],0),0)</f>
        <v>CurrentDollars</v>
      </c>
      <c r="M172" t="str">
        <f>IF(SUMIFS(Calc_cropcosts[TotalCost],Calc_cropcosts[Product],ResultsProd[[#This Row],[Product]],Calc_cropcosts[Year],ResultsProd[[#This Row],[Year]])&gt;0,"YES","NO")</f>
        <v>NO</v>
      </c>
      <c r="N172" s="8">
        <v>2025</v>
      </c>
      <c r="O172" s="5">
        <f>SUMIFS(Price_Def[CPIPriceShifter],Price_Def[Year],ResultsProd[[#This Row],[Year]],Price_Def[Scenario],ResultsProd[[#This Row],[PriceScen]])</f>
        <v>1</v>
      </c>
      <c r="P17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7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7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72" s="8" t="str">
        <f>IF(ResultsProd[[#This Row],[Year]]&lt;=CalibYear_Scen[LastHistoricalYear],ResultsProd[[#This Row],[price_loc]]*ResultsProd[[#This Row],[prodq_hist]],"")</f>
        <v/>
      </c>
      <c r="T172" s="8" t="str">
        <f>IF(ResultsProd[[#This Row],[Year]]&lt;=CalibYear_Scen[LastHistoricalYear],ResultsProd[[#This Row],[price_usd]]*ResultsProd[[#This Row],[prodq_hist]],"")</f>
        <v/>
      </c>
      <c r="U17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72" s="8">
        <f ca="1">ResultsProd[[#This Row],[prodq_targ]]*ResultsProd[[#This Row],[price_loc]]</f>
        <v>0</v>
      </c>
      <c r="W172" s="8">
        <f ca="1">ResultsProd[[#This Row],[prodq_targ]]*ResultsProd[[#This Row],[price_usd]]</f>
        <v>0</v>
      </c>
      <c r="X17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72">
        <f ca="1">ResultsProd[[#This Row],[prodq_feas]]*ResultsProd[[#This Row],[price_loc]]</f>
        <v>0</v>
      </c>
      <c r="Z172">
        <f ca="1">ResultsProd[[#This Row],[prodq_feas]]*ResultsProd[[#This Row],[price_usd]]</f>
        <v>0</v>
      </c>
    </row>
    <row r="173" spans="11:26">
      <c r="K173" t="str">
        <f>'1_calc_human_demand'!F144</f>
        <v>Abaca</v>
      </c>
      <c r="L173" t="str">
        <f>INDEX(Price_Scen[Price_Scen],MATCH("x",Price_Scen[Selection],0),0)</f>
        <v>CurrentDollars</v>
      </c>
      <c r="M173" t="str">
        <f>IF(SUMIFS(Calc_cropcosts[TotalCost],Calc_cropcosts[Product],ResultsProd[[#This Row],[Product]],Calc_cropcosts[Year],ResultsProd[[#This Row],[Year]])&gt;0,"YES","NO")</f>
        <v>NO</v>
      </c>
      <c r="N173" s="8">
        <v>2030</v>
      </c>
      <c r="O173" s="5">
        <f>SUMIFS(Price_Def[CPIPriceShifter],Price_Def[Year],ResultsProd[[#This Row],[Year]],Price_Def[Scenario],ResultsProd[[#This Row],[PriceScen]])</f>
        <v>1</v>
      </c>
      <c r="P17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7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7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73" s="8" t="str">
        <f>IF(ResultsProd[[#This Row],[Year]]&lt;=CalibYear_Scen[LastHistoricalYear],ResultsProd[[#This Row],[price_loc]]*ResultsProd[[#This Row],[prodq_hist]],"")</f>
        <v/>
      </c>
      <c r="T173" s="8" t="str">
        <f>IF(ResultsProd[[#This Row],[Year]]&lt;=CalibYear_Scen[LastHistoricalYear],ResultsProd[[#This Row],[price_usd]]*ResultsProd[[#This Row],[prodq_hist]],"")</f>
        <v/>
      </c>
      <c r="U17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73" s="8">
        <f ca="1">ResultsProd[[#This Row],[prodq_targ]]*ResultsProd[[#This Row],[price_loc]]</f>
        <v>0</v>
      </c>
      <c r="W173" s="8">
        <f ca="1">ResultsProd[[#This Row],[prodq_targ]]*ResultsProd[[#This Row],[price_usd]]</f>
        <v>0</v>
      </c>
      <c r="X17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73">
        <f ca="1">ResultsProd[[#This Row],[prodq_feas]]*ResultsProd[[#This Row],[price_loc]]</f>
        <v>0</v>
      </c>
      <c r="Z173">
        <f ca="1">ResultsProd[[#This Row],[prodq_feas]]*ResultsProd[[#This Row],[price_usd]]</f>
        <v>0</v>
      </c>
    </row>
    <row r="174" spans="11:26">
      <c r="K174" t="str">
        <f>'1_calc_human_demand'!F145</f>
        <v>Abaca</v>
      </c>
      <c r="L174" t="str">
        <f>INDEX(Price_Scen[Price_Scen],MATCH("x",Price_Scen[Selection],0),0)</f>
        <v>CurrentDollars</v>
      </c>
      <c r="M174" t="str">
        <f>IF(SUMIFS(Calc_cropcosts[TotalCost],Calc_cropcosts[Product],ResultsProd[[#This Row],[Product]],Calc_cropcosts[Year],ResultsProd[[#This Row],[Year]])&gt;0,"YES","NO")</f>
        <v>NO</v>
      </c>
      <c r="N174" s="8">
        <v>2035</v>
      </c>
      <c r="O174" s="5">
        <f>SUMIFS(Price_Def[CPIPriceShifter],Price_Def[Year],ResultsProd[[#This Row],[Year]],Price_Def[Scenario],ResultsProd[[#This Row],[PriceScen]])</f>
        <v>1</v>
      </c>
      <c r="P17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7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7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74" s="8" t="str">
        <f>IF(ResultsProd[[#This Row],[Year]]&lt;=CalibYear_Scen[LastHistoricalYear],ResultsProd[[#This Row],[price_loc]]*ResultsProd[[#This Row],[prodq_hist]],"")</f>
        <v/>
      </c>
      <c r="T174" s="8" t="str">
        <f>IF(ResultsProd[[#This Row],[Year]]&lt;=CalibYear_Scen[LastHistoricalYear],ResultsProd[[#This Row],[price_usd]]*ResultsProd[[#This Row],[prodq_hist]],"")</f>
        <v/>
      </c>
      <c r="U17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74" s="8">
        <f ca="1">ResultsProd[[#This Row],[prodq_targ]]*ResultsProd[[#This Row],[price_loc]]</f>
        <v>0</v>
      </c>
      <c r="W174" s="8">
        <f ca="1">ResultsProd[[#This Row],[prodq_targ]]*ResultsProd[[#This Row],[price_usd]]</f>
        <v>0</v>
      </c>
      <c r="X17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74">
        <f ca="1">ResultsProd[[#This Row],[prodq_feas]]*ResultsProd[[#This Row],[price_loc]]</f>
        <v>0</v>
      </c>
      <c r="Z174">
        <f ca="1">ResultsProd[[#This Row],[prodq_feas]]*ResultsProd[[#This Row],[price_usd]]</f>
        <v>0</v>
      </c>
    </row>
    <row r="175" spans="11:26">
      <c r="K175" t="str">
        <f>'1_calc_human_demand'!F146</f>
        <v>Abaca</v>
      </c>
      <c r="L175" t="str">
        <f>INDEX(Price_Scen[Price_Scen],MATCH("x",Price_Scen[Selection],0),0)</f>
        <v>CurrentDollars</v>
      </c>
      <c r="M175" t="str">
        <f>IF(SUMIFS(Calc_cropcosts[TotalCost],Calc_cropcosts[Product],ResultsProd[[#This Row],[Product]],Calc_cropcosts[Year],ResultsProd[[#This Row],[Year]])&gt;0,"YES","NO")</f>
        <v>NO</v>
      </c>
      <c r="N175" s="8">
        <v>2040</v>
      </c>
      <c r="O175" s="5">
        <f>SUMIFS(Price_Def[CPIPriceShifter],Price_Def[Year],ResultsProd[[#This Row],[Year]],Price_Def[Scenario],ResultsProd[[#This Row],[PriceScen]])</f>
        <v>1</v>
      </c>
      <c r="P17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7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7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75" s="8" t="str">
        <f>IF(ResultsProd[[#This Row],[Year]]&lt;=CalibYear_Scen[LastHistoricalYear],ResultsProd[[#This Row],[price_loc]]*ResultsProd[[#This Row],[prodq_hist]],"")</f>
        <v/>
      </c>
      <c r="T175" s="8" t="str">
        <f>IF(ResultsProd[[#This Row],[Year]]&lt;=CalibYear_Scen[LastHistoricalYear],ResultsProd[[#This Row],[price_usd]]*ResultsProd[[#This Row],[prodq_hist]],"")</f>
        <v/>
      </c>
      <c r="U17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75" s="8">
        <f ca="1">ResultsProd[[#This Row],[prodq_targ]]*ResultsProd[[#This Row],[price_loc]]</f>
        <v>0</v>
      </c>
      <c r="W175" s="8">
        <f ca="1">ResultsProd[[#This Row],[prodq_targ]]*ResultsProd[[#This Row],[price_usd]]</f>
        <v>0</v>
      </c>
      <c r="X17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75">
        <f ca="1">ResultsProd[[#This Row],[prodq_feas]]*ResultsProd[[#This Row],[price_loc]]</f>
        <v>0</v>
      </c>
      <c r="Z175">
        <f ca="1">ResultsProd[[#This Row],[prodq_feas]]*ResultsProd[[#This Row],[price_usd]]</f>
        <v>0</v>
      </c>
    </row>
    <row r="176" spans="11:26">
      <c r="K176" t="str">
        <f>'1_calc_human_demand'!F147</f>
        <v>Abaca</v>
      </c>
      <c r="L176" t="str">
        <f>INDEX(Price_Scen[Price_Scen],MATCH("x",Price_Scen[Selection],0),0)</f>
        <v>CurrentDollars</v>
      </c>
      <c r="M176" t="str">
        <f>IF(SUMIFS(Calc_cropcosts[TotalCost],Calc_cropcosts[Product],ResultsProd[[#This Row],[Product]],Calc_cropcosts[Year],ResultsProd[[#This Row],[Year]])&gt;0,"YES","NO")</f>
        <v>NO</v>
      </c>
      <c r="N176" s="8">
        <v>2045</v>
      </c>
      <c r="O176" s="5">
        <f>SUMIFS(Price_Def[CPIPriceShifter],Price_Def[Year],ResultsProd[[#This Row],[Year]],Price_Def[Scenario],ResultsProd[[#This Row],[PriceScen]])</f>
        <v>1</v>
      </c>
      <c r="P17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7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7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76" s="8" t="str">
        <f>IF(ResultsProd[[#This Row],[Year]]&lt;=CalibYear_Scen[LastHistoricalYear],ResultsProd[[#This Row],[price_loc]]*ResultsProd[[#This Row],[prodq_hist]],"")</f>
        <v/>
      </c>
      <c r="T176" s="8" t="str">
        <f>IF(ResultsProd[[#This Row],[Year]]&lt;=CalibYear_Scen[LastHistoricalYear],ResultsProd[[#This Row],[price_usd]]*ResultsProd[[#This Row],[prodq_hist]],"")</f>
        <v/>
      </c>
      <c r="U17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76" s="8">
        <f ca="1">ResultsProd[[#This Row],[prodq_targ]]*ResultsProd[[#This Row],[price_loc]]</f>
        <v>0</v>
      </c>
      <c r="W176" s="8">
        <f ca="1">ResultsProd[[#This Row],[prodq_targ]]*ResultsProd[[#This Row],[price_usd]]</f>
        <v>0</v>
      </c>
      <c r="X17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76">
        <f ca="1">ResultsProd[[#This Row],[prodq_feas]]*ResultsProd[[#This Row],[price_loc]]</f>
        <v>0</v>
      </c>
      <c r="Z176">
        <f ca="1">ResultsProd[[#This Row],[prodq_feas]]*ResultsProd[[#This Row],[price_usd]]</f>
        <v>0</v>
      </c>
    </row>
    <row r="177" spans="11:26">
      <c r="K177" t="str">
        <f>'1_calc_human_demand'!F148</f>
        <v>Abaca</v>
      </c>
      <c r="L177" t="str">
        <f>INDEX(Price_Scen[Price_Scen],MATCH("x",Price_Scen[Selection],0),0)</f>
        <v>CurrentDollars</v>
      </c>
      <c r="M177" t="str">
        <f>IF(SUMIFS(Calc_cropcosts[TotalCost],Calc_cropcosts[Product],ResultsProd[[#This Row],[Product]],Calc_cropcosts[Year],ResultsProd[[#This Row],[Year]])&gt;0,"YES","NO")</f>
        <v>NO</v>
      </c>
      <c r="N177" s="8">
        <v>2050</v>
      </c>
      <c r="O177" s="5">
        <f>SUMIFS(Price_Def[CPIPriceShifter],Price_Def[Year],ResultsProd[[#This Row],[Year]],Price_Def[Scenario],ResultsProd[[#This Row],[PriceScen]])</f>
        <v>1</v>
      </c>
      <c r="P17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7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7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77" s="8" t="str">
        <f>IF(ResultsProd[[#This Row],[Year]]&lt;=CalibYear_Scen[LastHistoricalYear],ResultsProd[[#This Row],[price_loc]]*ResultsProd[[#This Row],[prodq_hist]],"")</f>
        <v/>
      </c>
      <c r="T177" s="8" t="str">
        <f>IF(ResultsProd[[#This Row],[Year]]&lt;=CalibYear_Scen[LastHistoricalYear],ResultsProd[[#This Row],[price_usd]]*ResultsProd[[#This Row],[prodq_hist]],"")</f>
        <v/>
      </c>
      <c r="U17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77" s="8">
        <f ca="1">ResultsProd[[#This Row],[prodq_targ]]*ResultsProd[[#This Row],[price_loc]]</f>
        <v>0</v>
      </c>
      <c r="W177" s="8">
        <f ca="1">ResultsProd[[#This Row],[prodq_targ]]*ResultsProd[[#This Row],[price_usd]]</f>
        <v>0</v>
      </c>
      <c r="X17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77">
        <f ca="1">ResultsProd[[#This Row],[prodq_feas]]*ResultsProd[[#This Row],[price_loc]]</f>
        <v>0</v>
      </c>
      <c r="Z177">
        <f ca="1">ResultsProd[[#This Row],[prodq_feas]]*ResultsProd[[#This Row],[price_usd]]</f>
        <v>0</v>
      </c>
    </row>
    <row r="178" spans="11:26">
      <c r="K178" t="str">
        <f>'1_calc_human_demand'!F149</f>
        <v>Barley</v>
      </c>
      <c r="L178" t="str">
        <f>INDEX(Price_Scen[Price_Scen],MATCH("x",Price_Scen[Selection],0),0)</f>
        <v>CurrentDollars</v>
      </c>
      <c r="M178" t="str">
        <f ca="1">IF(SUMIFS(Calc_cropcosts[TotalCost],Calc_cropcosts[Product],ResultsProd[[#This Row],[Product]],Calc_cropcosts[Year],ResultsProd[[#This Row],[Year]])&gt;0,"YES","NO")</f>
        <v>YES</v>
      </c>
      <c r="N178" s="8">
        <v>2000</v>
      </c>
      <c r="O178" s="5">
        <f>SUMIFS(Price_Def[CPIPriceShifter],Price_Def[Year],ResultsProd[[#This Row],[Year]],Price_Def[Scenario],ResultsProd[[#This Row],[PriceScen]])</f>
        <v>1</v>
      </c>
      <c r="P17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44941.605000000003</v>
      </c>
      <c r="Q17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000</v>
      </c>
      <c r="R178" s="8">
        <f>IF(ResultsProd[[#This Row],[Year]]&lt;=CalibYear_Scen[LastHistoricalYear],SUMIFS(prod_balance[PROD],prod_balance[PRODUCT],ResultsProd[[#This Row],[Product]],prod_balance[YEAR],ResultsProd[[#This Row],[Year]]),"")</f>
        <v>1447</v>
      </c>
      <c r="S178" s="8">
        <f>IF(ResultsProd[[#This Row],[Year]]&lt;=CalibYear_Scen[LastHistoricalYear],ResultsProd[[#This Row],[price_loc]]*ResultsProd[[#This Row],[prodq_hist]],"")</f>
        <v>65030502.435000002</v>
      </c>
      <c r="T178" s="8">
        <f>IF(ResultsProd[[#This Row],[Year]]&lt;=CalibYear_Scen[LastHistoricalYear],ResultsProd[[#This Row],[price_usd]]*ResultsProd[[#This Row],[prodq_hist]],"")</f>
        <v>1447000</v>
      </c>
      <c r="U17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447.2394502968505</v>
      </c>
      <c r="V178" s="8">
        <f ca="1">ResultsProd[[#This Row],[prodq_targ]]*ResultsProd[[#This Row],[price_loc]]</f>
        <v>65041263.715658188</v>
      </c>
      <c r="W178" s="8">
        <f ca="1">ResultsProd[[#This Row],[prodq_targ]]*ResultsProd[[#This Row],[price_usd]]</f>
        <v>1447239.4502968504</v>
      </c>
      <c r="X17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447.2394502968505</v>
      </c>
      <c r="Y178">
        <f ca="1">ResultsProd[[#This Row],[prodq_feas]]*ResultsProd[[#This Row],[price_loc]]</f>
        <v>65041263.715658188</v>
      </c>
      <c r="Z178">
        <f ca="1">ResultsProd[[#This Row],[prodq_feas]]*ResultsProd[[#This Row],[price_usd]]</f>
        <v>1447239.4502968504</v>
      </c>
    </row>
    <row r="179" spans="11:26">
      <c r="K179" t="str">
        <f>'1_calc_human_demand'!F150</f>
        <v>Barley</v>
      </c>
      <c r="L179" t="str">
        <f>INDEX(Price_Scen[Price_Scen],MATCH("x",Price_Scen[Selection],0),0)</f>
        <v>CurrentDollars</v>
      </c>
      <c r="M179" t="str">
        <f ca="1">IF(SUMIFS(Calc_cropcosts[TotalCost],Calc_cropcosts[Product],ResultsProd[[#This Row],[Product]],Calc_cropcosts[Year],ResultsProd[[#This Row],[Year]])&gt;0,"YES","NO")</f>
        <v>YES</v>
      </c>
      <c r="N179" s="8">
        <v>2005</v>
      </c>
      <c r="O179" s="5">
        <f>SUMIFS(Price_Def[CPIPriceShifter],Price_Def[Year],ResultsProd[[#This Row],[Year]],Price_Def[Scenario],ResultsProd[[#This Row],[PriceScen]])</f>
        <v>1</v>
      </c>
      <c r="P17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8544.604869999999</v>
      </c>
      <c r="Q17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20.51282049999998</v>
      </c>
      <c r="R179" s="8">
        <f>IF(ResultsProd[[#This Row],[Year]]&lt;=CalibYear_Scen[LastHistoricalYear],SUMIFS(prod_balance[PROD],prod_balance[PRODUCT],ResultsProd[[#This Row],[Product]],prod_balance[YEAR],ResultsProd[[#This Row],[Year]]),"")</f>
        <v>1207</v>
      </c>
      <c r="S179" s="8">
        <f>IF(ResultsProd[[#This Row],[Year]]&lt;=CalibYear_Scen[LastHistoricalYear],ResultsProd[[#This Row],[price_loc]]*ResultsProd[[#This Row],[prodq_hist]],"")</f>
        <v>22383338.078090001</v>
      </c>
      <c r="T179" s="8">
        <f>IF(ResultsProd[[#This Row],[Year]]&lt;=CalibYear_Scen[LastHistoricalYear],ResultsProd[[#This Row],[price_usd]]*ResultsProd[[#This Row],[prodq_hist]],"")</f>
        <v>507558.97434349998</v>
      </c>
      <c r="U17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269.5740397892639</v>
      </c>
      <c r="V179" s="8">
        <f ca="1">ResultsProd[[#This Row],[prodq_targ]]*ResultsProd[[#This Row],[price_loc]]</f>
        <v>23543748.921101555</v>
      </c>
      <c r="W179" s="8">
        <f ca="1">ResultsProd[[#This Row],[prodq_targ]]*ResultsProd[[#This Row],[price_usd]]</f>
        <v>533872.16030536254</v>
      </c>
      <c r="X17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269.5740397892639</v>
      </c>
      <c r="Y179">
        <f ca="1">ResultsProd[[#This Row],[prodq_feas]]*ResultsProd[[#This Row],[price_loc]]</f>
        <v>23543748.921101555</v>
      </c>
      <c r="Z179">
        <f ca="1">ResultsProd[[#This Row],[prodq_feas]]*ResultsProd[[#This Row],[price_usd]]</f>
        <v>533872.16030536254</v>
      </c>
    </row>
    <row r="180" spans="11:26">
      <c r="K180" t="str">
        <f>'1_calc_human_demand'!F151</f>
        <v>Barley</v>
      </c>
      <c r="L180" t="str">
        <f>INDEX(Price_Scen[Price_Scen],MATCH("x",Price_Scen[Selection],0),0)</f>
        <v>CurrentDollars</v>
      </c>
      <c r="M180" t="str">
        <f ca="1">IF(SUMIFS(Calc_cropcosts[TotalCost],Calc_cropcosts[Product],ResultsProd[[#This Row],[Product]],Calc_cropcosts[Year],ResultsProd[[#This Row],[Year]])&gt;0,"YES","NO")</f>
        <v>YES</v>
      </c>
      <c r="N180" s="8">
        <v>2010</v>
      </c>
      <c r="O180" s="5">
        <f>SUMIFS(Price_Def[CPIPriceShifter],Price_Def[Year],ResultsProd[[#This Row],[Year]],Price_Def[Scenario],ResultsProd[[#This Row],[PriceScen]])</f>
        <v>1</v>
      </c>
      <c r="P18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8544.604869999999</v>
      </c>
      <c r="Q18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43.76848330000001</v>
      </c>
      <c r="R180" s="8">
        <f>IF(ResultsProd[[#This Row],[Year]]&lt;=CalibYear_Scen[LastHistoricalYear],SUMIFS(prod_balance[PROD],prod_balance[PRODUCT],ResultsProd[[#This Row],[Product]],prod_balance[YEAR],ResultsProd[[#This Row],[Year]]),"")</f>
        <v>1355</v>
      </c>
      <c r="S180" s="8">
        <f>IF(ResultsProd[[#This Row],[Year]]&lt;=CalibYear_Scen[LastHistoricalYear],ResultsProd[[#This Row],[price_loc]]*ResultsProd[[#This Row],[prodq_hist]],"")</f>
        <v>25127939.598850001</v>
      </c>
      <c r="T180" s="8">
        <f>IF(ResultsProd[[#This Row],[Year]]&lt;=CalibYear_Scen[LastHistoricalYear],ResultsProd[[#This Row],[price_usd]]*ResultsProd[[#This Row],[prodq_hist]],"")</f>
        <v>330306.29487149999</v>
      </c>
      <c r="U18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444.4704452653925</v>
      </c>
      <c r="V180" s="8">
        <f ca="1">ResultsProd[[#This Row],[prodq_targ]]*ResultsProd[[#This Row],[price_loc]]</f>
        <v>26787133.653839666</v>
      </c>
      <c r="W180" s="8">
        <f ca="1">ResultsProd[[#This Row],[prodq_targ]]*ResultsProd[[#This Row],[price_usd]]</f>
        <v>352116.3696140204</v>
      </c>
      <c r="X18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444.4704452653925</v>
      </c>
      <c r="Y180">
        <f ca="1">ResultsProd[[#This Row],[prodq_feas]]*ResultsProd[[#This Row],[price_loc]]</f>
        <v>26787133.653839666</v>
      </c>
      <c r="Z180">
        <f ca="1">ResultsProd[[#This Row],[prodq_feas]]*ResultsProd[[#This Row],[price_usd]]</f>
        <v>352116.3696140204</v>
      </c>
    </row>
    <row r="181" spans="11:26">
      <c r="K181" t="str">
        <f>'1_calc_human_demand'!F152</f>
        <v>Barley</v>
      </c>
      <c r="L181" t="str">
        <f>INDEX(Price_Scen[Price_Scen],MATCH("x",Price_Scen[Selection],0),0)</f>
        <v>CurrentDollars</v>
      </c>
      <c r="M181" t="str">
        <f ca="1">IF(SUMIFS(Calc_cropcosts[TotalCost],Calc_cropcosts[Product],ResultsProd[[#This Row],[Product]],Calc_cropcosts[Year],ResultsProd[[#This Row],[Year]])&gt;0,"YES","NO")</f>
        <v>YES</v>
      </c>
      <c r="N181" s="8">
        <v>2015</v>
      </c>
      <c r="O181" s="5">
        <f>SUMIFS(Price_Def[CPIPriceShifter],Price_Def[Year],ResultsProd[[#This Row],[Year]],Price_Def[Scenario],ResultsProd[[#This Row],[PriceScen]])</f>
        <v>1</v>
      </c>
      <c r="P18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8544.604869999999</v>
      </c>
      <c r="Q18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35.61506019999999</v>
      </c>
      <c r="R181" s="8">
        <f>IF(ResultsProd[[#This Row],[Year]]&lt;=CalibYear_Scen[LastHistoricalYear],SUMIFS(prod_balance[PROD],prod_balance[PRODUCT],ResultsProd[[#This Row],[Product]],prod_balance[YEAR],ResultsProd[[#This Row],[Year]]),"")</f>
        <v>1613</v>
      </c>
      <c r="S181" s="8">
        <f>IF(ResultsProd[[#This Row],[Year]]&lt;=CalibYear_Scen[LastHistoricalYear],ResultsProd[[#This Row],[price_loc]]*ResultsProd[[#This Row],[prodq_hist]],"")</f>
        <v>29912447.655309997</v>
      </c>
      <c r="T181" s="8">
        <f>IF(ResultsProd[[#This Row],[Year]]&lt;=CalibYear_Scen[LastHistoricalYear],ResultsProd[[#This Row],[price_usd]]*ResultsProd[[#This Row],[prodq_hist]],"")</f>
        <v>380047.09210259997</v>
      </c>
      <c r="U18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750.1800821935763</v>
      </c>
      <c r="V181" s="8">
        <f ca="1">ResultsProd[[#This Row],[prodq_targ]]*ResultsProd[[#This Row],[price_loc]]</f>
        <v>32456398.075623993</v>
      </c>
      <c r="W181" s="8">
        <f ca="1">ResultsProd[[#This Row],[prodq_targ]]*ResultsProd[[#This Row],[price_usd]]</f>
        <v>412368.78542688041</v>
      </c>
      <c r="X18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750.1800821935765</v>
      </c>
      <c r="Y181">
        <f ca="1">ResultsProd[[#This Row],[prodq_feas]]*ResultsProd[[#This Row],[price_loc]]</f>
        <v>32456398.075623997</v>
      </c>
      <c r="Z181">
        <f ca="1">ResultsProd[[#This Row],[prodq_feas]]*ResultsProd[[#This Row],[price_usd]]</f>
        <v>412368.78542688047</v>
      </c>
    </row>
    <row r="182" spans="11:26">
      <c r="K182" t="str">
        <f>'1_calc_human_demand'!F153</f>
        <v>Barley</v>
      </c>
      <c r="L182" t="str">
        <f>INDEX(Price_Scen[Price_Scen],MATCH("x",Price_Scen[Selection],0),0)</f>
        <v>CurrentDollars</v>
      </c>
      <c r="M182" t="str">
        <f ca="1">IF(SUMIFS(Calc_cropcosts[TotalCost],Calc_cropcosts[Product],ResultsProd[[#This Row],[Product]],Calc_cropcosts[Year],ResultsProd[[#This Row],[Year]])&gt;0,"YES","NO")</f>
        <v>YES</v>
      </c>
      <c r="N182" s="8">
        <v>2020</v>
      </c>
      <c r="O182" s="5">
        <f>SUMIFS(Price_Def[CPIPriceShifter],Price_Def[Year],ResultsProd[[#This Row],[Year]],Price_Def[Scenario],ResultsProd[[#This Row],[PriceScen]])</f>
        <v>1</v>
      </c>
      <c r="P18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8544.604869999999</v>
      </c>
      <c r="Q18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11.40451589999998</v>
      </c>
      <c r="R182" s="8">
        <f>IF(ResultsProd[[#This Row],[Year]]&lt;=CalibYear_Scen[LastHistoricalYear],SUMIFS(prod_balance[PROD],prod_balance[PRODUCT],ResultsProd[[#This Row],[Product]],prod_balance[YEAR],ResultsProd[[#This Row],[Year]]),"")</f>
        <v>1722</v>
      </c>
      <c r="S182" s="8">
        <f>IF(ResultsProd[[#This Row],[Year]]&lt;=CalibYear_Scen[LastHistoricalYear],ResultsProd[[#This Row],[price_loc]]*ResultsProd[[#This Row],[prodq_hist]],"")</f>
        <v>31933809.586139999</v>
      </c>
      <c r="T182" s="8">
        <f>IF(ResultsProd[[#This Row],[Year]]&lt;=CalibYear_Scen[LastHistoricalYear],ResultsProd[[#This Row],[price_usd]]*ResultsProd[[#This Row],[prodq_hist]],"")</f>
        <v>708438.57637979998</v>
      </c>
      <c r="U18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933.7270635832012</v>
      </c>
      <c r="V182" s="8">
        <f ca="1">ResultsProd[[#This Row],[prodq_targ]]*ResultsProd[[#This Row],[price_loc]]</f>
        <v>35860204.320575833</v>
      </c>
      <c r="W182" s="8">
        <f ca="1">ResultsProd[[#This Row],[prodq_targ]]*ResultsProd[[#This Row],[price_usd]]</f>
        <v>795544.04647617543</v>
      </c>
      <c r="X18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933.7270635832015</v>
      </c>
      <c r="Y182">
        <f ca="1">ResultsProd[[#This Row],[prodq_feas]]*ResultsProd[[#This Row],[price_loc]]</f>
        <v>35860204.320575833</v>
      </c>
      <c r="Z182">
        <f ca="1">ResultsProd[[#This Row],[prodq_feas]]*ResultsProd[[#This Row],[price_usd]]</f>
        <v>795544.04647617543</v>
      </c>
    </row>
    <row r="183" spans="11:26">
      <c r="K183" t="str">
        <f>'1_calc_human_demand'!F154</f>
        <v>Barley</v>
      </c>
      <c r="L183" t="str">
        <f>INDEX(Price_Scen[Price_Scen],MATCH("x",Price_Scen[Selection],0),0)</f>
        <v>CurrentDollars</v>
      </c>
      <c r="M183" t="str">
        <f ca="1">IF(SUMIFS(Calc_cropcosts[TotalCost],Calc_cropcosts[Product],ResultsProd[[#This Row],[Product]],Calc_cropcosts[Year],ResultsProd[[#This Row],[Year]])&gt;0,"YES","NO")</f>
        <v>YES</v>
      </c>
      <c r="N183" s="8">
        <v>2025</v>
      </c>
      <c r="O183" s="5">
        <f>SUMIFS(Price_Def[CPIPriceShifter],Price_Def[Year],ResultsProd[[#This Row],[Year]],Price_Def[Scenario],ResultsProd[[#This Row],[PriceScen]])</f>
        <v>1</v>
      </c>
      <c r="P18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8544.604869999999</v>
      </c>
      <c r="Q18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11.40451589999998</v>
      </c>
      <c r="R18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83" s="8" t="str">
        <f>IF(ResultsProd[[#This Row],[Year]]&lt;=CalibYear_Scen[LastHistoricalYear],ResultsProd[[#This Row],[price_loc]]*ResultsProd[[#This Row],[prodq_hist]],"")</f>
        <v/>
      </c>
      <c r="T183" s="8" t="str">
        <f>IF(ResultsProd[[#This Row],[Year]]&lt;=CalibYear_Scen[LastHistoricalYear],ResultsProd[[#This Row],[price_usd]]*ResultsProd[[#This Row],[prodq_hist]],"")</f>
        <v/>
      </c>
      <c r="U18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179.3923389599281</v>
      </c>
      <c r="V183" s="8">
        <f ca="1">ResultsProd[[#This Row],[prodq_targ]]*ResultsProd[[#This Row],[price_loc]]</f>
        <v>40415969.782716975</v>
      </c>
      <c r="W183" s="8">
        <f ca="1">ResultsProd[[#This Row],[prodq_targ]]*ResultsProd[[#This Row],[price_usd]]</f>
        <v>896611.85016597784</v>
      </c>
      <c r="X18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179.3923389599281</v>
      </c>
      <c r="Y183">
        <f ca="1">ResultsProd[[#This Row],[prodq_feas]]*ResultsProd[[#This Row],[price_loc]]</f>
        <v>40415969.782716975</v>
      </c>
      <c r="Z183">
        <f ca="1">ResultsProd[[#This Row],[prodq_feas]]*ResultsProd[[#This Row],[price_usd]]</f>
        <v>896611.85016597784</v>
      </c>
    </row>
    <row r="184" spans="11:26">
      <c r="K184" t="str">
        <f>'1_calc_human_demand'!F155</f>
        <v>Barley</v>
      </c>
      <c r="L184" t="str">
        <f>INDEX(Price_Scen[Price_Scen],MATCH("x",Price_Scen[Selection],0),0)</f>
        <v>CurrentDollars</v>
      </c>
      <c r="M184" t="str">
        <f ca="1">IF(SUMIFS(Calc_cropcosts[TotalCost],Calc_cropcosts[Product],ResultsProd[[#This Row],[Product]],Calc_cropcosts[Year],ResultsProd[[#This Row],[Year]])&gt;0,"YES","NO")</f>
        <v>YES</v>
      </c>
      <c r="N184" s="8">
        <v>2030</v>
      </c>
      <c r="O184" s="5">
        <f>SUMIFS(Price_Def[CPIPriceShifter],Price_Def[Year],ResultsProd[[#This Row],[Year]],Price_Def[Scenario],ResultsProd[[#This Row],[PriceScen]])</f>
        <v>1</v>
      </c>
      <c r="P18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8544.604869999999</v>
      </c>
      <c r="Q18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11.40451589999998</v>
      </c>
      <c r="R18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84" s="8" t="str">
        <f>IF(ResultsProd[[#This Row],[Year]]&lt;=CalibYear_Scen[LastHistoricalYear],ResultsProd[[#This Row],[price_loc]]*ResultsProd[[#This Row],[prodq_hist]],"")</f>
        <v/>
      </c>
      <c r="T184" s="8" t="str">
        <f>IF(ResultsProd[[#This Row],[Year]]&lt;=CalibYear_Scen[LastHistoricalYear],ResultsProd[[#This Row],[price_usd]]*ResultsProd[[#This Row],[prodq_hist]],"")</f>
        <v/>
      </c>
      <c r="U18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289.6019184084375</v>
      </c>
      <c r="V184" s="8">
        <f ca="1">ResultsProd[[#This Row],[prodq_targ]]*ResultsProd[[#This Row],[price_loc]]</f>
        <v>42459762.886478454</v>
      </c>
      <c r="W184" s="8">
        <f ca="1">ResultsProd[[#This Row],[prodq_targ]]*ResultsProd[[#This Row],[price_usd]]</f>
        <v>941952.56884653447</v>
      </c>
      <c r="X18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289.6019184084375</v>
      </c>
      <c r="Y184">
        <f ca="1">ResultsProd[[#This Row],[prodq_feas]]*ResultsProd[[#This Row],[price_loc]]</f>
        <v>42459762.886478454</v>
      </c>
      <c r="Z184">
        <f ca="1">ResultsProd[[#This Row],[prodq_feas]]*ResultsProd[[#This Row],[price_usd]]</f>
        <v>941952.56884653447</v>
      </c>
    </row>
    <row r="185" spans="11:26">
      <c r="K185" t="str">
        <f>'1_calc_human_demand'!F156</f>
        <v>Barley</v>
      </c>
      <c r="L185" t="str">
        <f>INDEX(Price_Scen[Price_Scen],MATCH("x",Price_Scen[Selection],0),0)</f>
        <v>CurrentDollars</v>
      </c>
      <c r="M185" t="str">
        <f ca="1">IF(SUMIFS(Calc_cropcosts[TotalCost],Calc_cropcosts[Product],ResultsProd[[#This Row],[Product]],Calc_cropcosts[Year],ResultsProd[[#This Row],[Year]])&gt;0,"YES","NO")</f>
        <v>YES</v>
      </c>
      <c r="N185" s="8">
        <v>2035</v>
      </c>
      <c r="O185" s="5">
        <f>SUMIFS(Price_Def[CPIPriceShifter],Price_Def[Year],ResultsProd[[#This Row],[Year]],Price_Def[Scenario],ResultsProd[[#This Row],[PriceScen]])</f>
        <v>1</v>
      </c>
      <c r="P18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8544.604869999999</v>
      </c>
      <c r="Q18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11.40451589999998</v>
      </c>
      <c r="R18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85" s="8" t="str">
        <f>IF(ResultsProd[[#This Row],[Year]]&lt;=CalibYear_Scen[LastHistoricalYear],ResultsProd[[#This Row],[price_loc]]*ResultsProd[[#This Row],[prodq_hist]],"")</f>
        <v/>
      </c>
      <c r="T185" s="8" t="str">
        <f>IF(ResultsProd[[#This Row],[Year]]&lt;=CalibYear_Scen[LastHistoricalYear],ResultsProd[[#This Row],[price_usd]]*ResultsProd[[#This Row],[prodq_hist]],"")</f>
        <v/>
      </c>
      <c r="U18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393.4288881525804</v>
      </c>
      <c r="V185" s="8">
        <f ca="1">ResultsProd[[#This Row],[prodq_targ]]*ResultsProd[[#This Row],[price_loc]]</f>
        <v>44385193.015233025</v>
      </c>
      <c r="W185" s="8">
        <f ca="1">ResultsProd[[#This Row],[prodq_targ]]*ResultsProd[[#This Row],[price_usd]]</f>
        <v>984667.45307148749</v>
      </c>
      <c r="X18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393.4288881525804</v>
      </c>
      <c r="Y185">
        <f ca="1">ResultsProd[[#This Row],[prodq_feas]]*ResultsProd[[#This Row],[price_loc]]</f>
        <v>44385193.015233025</v>
      </c>
      <c r="Z185">
        <f ca="1">ResultsProd[[#This Row],[prodq_feas]]*ResultsProd[[#This Row],[price_usd]]</f>
        <v>984667.45307148749</v>
      </c>
    </row>
    <row r="186" spans="11:26">
      <c r="K186" t="str">
        <f>'1_calc_human_demand'!F157</f>
        <v>Barley</v>
      </c>
      <c r="L186" t="str">
        <f>INDEX(Price_Scen[Price_Scen],MATCH("x",Price_Scen[Selection],0),0)</f>
        <v>CurrentDollars</v>
      </c>
      <c r="M186" t="str">
        <f ca="1">IF(SUMIFS(Calc_cropcosts[TotalCost],Calc_cropcosts[Product],ResultsProd[[#This Row],[Product]],Calc_cropcosts[Year],ResultsProd[[#This Row],[Year]])&gt;0,"YES","NO")</f>
        <v>YES</v>
      </c>
      <c r="N186" s="8">
        <v>2040</v>
      </c>
      <c r="O186" s="5">
        <f>SUMIFS(Price_Def[CPIPriceShifter],Price_Def[Year],ResultsProd[[#This Row],[Year]],Price_Def[Scenario],ResultsProd[[#This Row],[PriceScen]])</f>
        <v>1</v>
      </c>
      <c r="P18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8544.604869999999</v>
      </c>
      <c r="Q18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11.40451589999998</v>
      </c>
      <c r="R18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86" s="8" t="str">
        <f>IF(ResultsProd[[#This Row],[Year]]&lt;=CalibYear_Scen[LastHistoricalYear],ResultsProd[[#This Row],[price_loc]]*ResultsProd[[#This Row],[prodq_hist]],"")</f>
        <v/>
      </c>
      <c r="T186" s="8" t="str">
        <f>IF(ResultsProd[[#This Row],[Year]]&lt;=CalibYear_Scen[LastHistoricalYear],ResultsProd[[#This Row],[price_usd]]*ResultsProd[[#This Row],[prodq_hist]],"")</f>
        <v/>
      </c>
      <c r="U18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486.7463690429945</v>
      </c>
      <c r="V186" s="8">
        <f ca="1">ResultsProd[[#This Row],[prodq_targ]]*ResultsProd[[#This Row],[price_loc]]</f>
        <v>46115728.825809531</v>
      </c>
      <c r="W186" s="8">
        <f ca="1">ResultsProd[[#This Row],[prodq_targ]]*ResultsProd[[#This Row],[price_usd]]</f>
        <v>1023058.6861222158</v>
      </c>
      <c r="X18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486.7463690429945</v>
      </c>
      <c r="Y186">
        <f ca="1">ResultsProd[[#This Row],[prodq_feas]]*ResultsProd[[#This Row],[price_loc]]</f>
        <v>46115728.825809531</v>
      </c>
      <c r="Z186">
        <f ca="1">ResultsProd[[#This Row],[prodq_feas]]*ResultsProd[[#This Row],[price_usd]]</f>
        <v>1023058.6861222158</v>
      </c>
    </row>
    <row r="187" spans="11:26">
      <c r="K187" t="str">
        <f>'1_calc_human_demand'!F158</f>
        <v>Barley</v>
      </c>
      <c r="L187" t="str">
        <f>INDEX(Price_Scen[Price_Scen],MATCH("x",Price_Scen[Selection],0),0)</f>
        <v>CurrentDollars</v>
      </c>
      <c r="M187" t="str">
        <f ca="1">IF(SUMIFS(Calc_cropcosts[TotalCost],Calc_cropcosts[Product],ResultsProd[[#This Row],[Product]],Calc_cropcosts[Year],ResultsProd[[#This Row],[Year]])&gt;0,"YES","NO")</f>
        <v>YES</v>
      </c>
      <c r="N187" s="8">
        <v>2045</v>
      </c>
      <c r="O187" s="5">
        <f>SUMIFS(Price_Def[CPIPriceShifter],Price_Def[Year],ResultsProd[[#This Row],[Year]],Price_Def[Scenario],ResultsProd[[#This Row],[PriceScen]])</f>
        <v>1</v>
      </c>
      <c r="P18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8544.604869999999</v>
      </c>
      <c r="Q18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11.40451589999998</v>
      </c>
      <c r="R18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87" s="8" t="str">
        <f>IF(ResultsProd[[#This Row],[Year]]&lt;=CalibYear_Scen[LastHistoricalYear],ResultsProd[[#This Row],[price_loc]]*ResultsProd[[#This Row],[prodq_hist]],"")</f>
        <v/>
      </c>
      <c r="T187" s="8" t="str">
        <f>IF(ResultsProd[[#This Row],[Year]]&lt;=CalibYear_Scen[LastHistoricalYear],ResultsProd[[#This Row],[price_usd]]*ResultsProd[[#This Row],[prodq_hist]],"")</f>
        <v/>
      </c>
      <c r="U18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567.255985709447</v>
      </c>
      <c r="V187" s="8">
        <f ca="1">ResultsProd[[#This Row],[prodq_targ]]*ResultsProd[[#This Row],[price_loc]]</f>
        <v>47608747.855124056</v>
      </c>
      <c r="W187" s="8">
        <f ca="1">ResultsProd[[#This Row],[prodq_targ]]*ResultsProd[[#This Row],[price_usd]]</f>
        <v>1056180.7059921722</v>
      </c>
      <c r="X18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567.255985709447</v>
      </c>
      <c r="Y187">
        <f ca="1">ResultsProd[[#This Row],[prodq_feas]]*ResultsProd[[#This Row],[price_loc]]</f>
        <v>47608747.855124056</v>
      </c>
      <c r="Z187">
        <f ca="1">ResultsProd[[#This Row],[prodq_feas]]*ResultsProd[[#This Row],[price_usd]]</f>
        <v>1056180.7059921722</v>
      </c>
    </row>
    <row r="188" spans="11:26">
      <c r="K188" t="str">
        <f>'1_calc_human_demand'!F159</f>
        <v>Barley</v>
      </c>
      <c r="L188" t="str">
        <f>INDEX(Price_Scen[Price_Scen],MATCH("x",Price_Scen[Selection],0),0)</f>
        <v>CurrentDollars</v>
      </c>
      <c r="M188" t="str">
        <f ca="1">IF(SUMIFS(Calc_cropcosts[TotalCost],Calc_cropcosts[Product],ResultsProd[[#This Row],[Product]],Calc_cropcosts[Year],ResultsProd[[#This Row],[Year]])&gt;0,"YES","NO")</f>
        <v>YES</v>
      </c>
      <c r="N188" s="8">
        <v>2050</v>
      </c>
      <c r="O188" s="5">
        <f>SUMIFS(Price_Def[CPIPriceShifter],Price_Def[Year],ResultsProd[[#This Row],[Year]],Price_Def[Scenario],ResultsProd[[#This Row],[PriceScen]])</f>
        <v>1</v>
      </c>
      <c r="P18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8544.604869999999</v>
      </c>
      <c r="Q18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11.40451589999998</v>
      </c>
      <c r="R18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88" s="8" t="str">
        <f>IF(ResultsProd[[#This Row],[Year]]&lt;=CalibYear_Scen[LastHistoricalYear],ResultsProd[[#This Row],[price_loc]]*ResultsProd[[#This Row],[prodq_hist]],"")</f>
        <v/>
      </c>
      <c r="T188" s="8" t="str">
        <f>IF(ResultsProd[[#This Row],[Year]]&lt;=CalibYear_Scen[LastHistoricalYear],ResultsProd[[#This Row],[price_usd]]*ResultsProd[[#This Row],[prodq_hist]],"")</f>
        <v/>
      </c>
      <c r="U18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636.7842364077123</v>
      </c>
      <c r="V188" s="8">
        <f ca="1">ResultsProd[[#This Row],[prodq_targ]]*ResultsProd[[#This Row],[price_loc]]</f>
        <v>48898121.791625693</v>
      </c>
      <c r="W188" s="8">
        <f ca="1">ResultsProd[[#This Row],[prodq_targ]]*ResultsProd[[#This Row],[price_usd]]</f>
        <v>1084784.942312066</v>
      </c>
      <c r="X18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636.7842364077123</v>
      </c>
      <c r="Y188">
        <f ca="1">ResultsProd[[#This Row],[prodq_feas]]*ResultsProd[[#This Row],[price_loc]]</f>
        <v>48898121.791625693</v>
      </c>
      <c r="Z188">
        <f ca="1">ResultsProd[[#This Row],[prodq_feas]]*ResultsProd[[#This Row],[price_usd]]</f>
        <v>1084784.942312066</v>
      </c>
    </row>
    <row r="189" spans="11:26">
      <c r="K189" t="str">
        <f>'1_calc_human_demand'!F160</f>
        <v>Beans</v>
      </c>
      <c r="L189" t="str">
        <f>INDEX(Price_Scen[Price_Scen],MATCH("x",Price_Scen[Selection],0),0)</f>
        <v>CurrentDollars</v>
      </c>
      <c r="M189" t="str">
        <f>IF(SUMIFS(Calc_cropcosts[TotalCost],Calc_cropcosts[Product],ResultsProd[[#This Row],[Product]],Calc_cropcosts[Year],ResultsProd[[#This Row],[Year]])&gt;0,"YES","NO")</f>
        <v>NO</v>
      </c>
      <c r="N189" s="8">
        <v>2000</v>
      </c>
      <c r="O189" s="5">
        <f>SUMIFS(Price_Def[CPIPriceShifter],Price_Def[Year],ResultsProd[[#This Row],[Year]],Price_Def[Scenario],ResultsProd[[#This Row],[PriceScen]])</f>
        <v>1</v>
      </c>
      <c r="P18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2424.661220000002</v>
      </c>
      <c r="Q18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98.97330599999998</v>
      </c>
      <c r="R189" s="8">
        <f>IF(ResultsProd[[#This Row],[Year]]&lt;=CalibYear_Scen[LastHistoricalYear],SUMIFS(prod_balance[PROD],prod_balance[PRODUCT],ResultsProd[[#This Row],[Product]],prod_balance[YEAR],ResultsProd[[#This Row],[Year]]),"")</f>
        <v>2847</v>
      </c>
      <c r="S189" s="8">
        <f>IF(ResultsProd[[#This Row],[Year]]&lt;=CalibYear_Scen[LastHistoricalYear],ResultsProd[[#This Row],[price_loc]]*ResultsProd[[#This Row],[prodq_hist]],"")</f>
        <v>63843010.493340008</v>
      </c>
      <c r="T189" s="8">
        <f>IF(ResultsProd[[#This Row],[Year]]&lt;=CalibYear_Scen[LastHistoricalYear],ResultsProd[[#This Row],[price_usd]]*ResultsProd[[#This Row],[prodq_hist]],"")</f>
        <v>1420577.0021819999</v>
      </c>
      <c r="U18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848.0418168709443</v>
      </c>
      <c r="V189" s="8">
        <f ca="1">ResultsProd[[#This Row],[prodq_targ]]*ResultsProd[[#This Row],[price_loc]]</f>
        <v>63866372.883724213</v>
      </c>
      <c r="W189" s="8">
        <f ca="1">ResultsProd[[#This Row],[prodq_targ]]*ResultsProd[[#This Row],[price_usd]]</f>
        <v>1421096.8409903415</v>
      </c>
      <c r="X18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848.0418168709443</v>
      </c>
      <c r="Y189">
        <f ca="1">ResultsProd[[#This Row],[prodq_feas]]*ResultsProd[[#This Row],[price_loc]]</f>
        <v>63866372.883724213</v>
      </c>
      <c r="Z189">
        <f ca="1">ResultsProd[[#This Row],[prodq_feas]]*ResultsProd[[#This Row],[price_usd]]</f>
        <v>1421096.8409903415</v>
      </c>
    </row>
    <row r="190" spans="11:26">
      <c r="K190" t="str">
        <f>'1_calc_human_demand'!F161</f>
        <v>Beans</v>
      </c>
      <c r="L190" t="str">
        <f>INDEX(Price_Scen[Price_Scen],MATCH("x",Price_Scen[Selection],0),0)</f>
        <v>CurrentDollars</v>
      </c>
      <c r="M190" t="str">
        <f>IF(SUMIFS(Calc_cropcosts[TotalCost],Calc_cropcosts[Product],ResultsProd[[#This Row],[Product]],Calc_cropcosts[Year],ResultsProd[[#This Row],[Year]])&gt;0,"YES","NO")</f>
        <v>NO</v>
      </c>
      <c r="N190" s="8">
        <v>2005</v>
      </c>
      <c r="O190" s="5">
        <f>SUMIFS(Price_Def[CPIPriceShifter],Price_Def[Year],ResultsProd[[#This Row],[Year]],Price_Def[Scenario],ResultsProd[[#This Row],[PriceScen]])</f>
        <v>1</v>
      </c>
      <c r="P19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1588.49638</v>
      </c>
      <c r="Q19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89.53534289999999</v>
      </c>
      <c r="R190" s="8">
        <f>IF(ResultsProd[[#This Row],[Year]]&lt;=CalibYear_Scen[LastHistoricalYear],SUMIFS(prod_balance[PROD],prod_balance[PRODUCT],ResultsProd[[#This Row],[Product]],prod_balance[YEAR],ResultsProd[[#This Row],[Year]]),"")</f>
        <v>2631</v>
      </c>
      <c r="S190" s="8">
        <f>IF(ResultsProd[[#This Row],[Year]]&lt;=CalibYear_Scen[LastHistoricalYear],ResultsProd[[#This Row],[price_loc]]*ResultsProd[[#This Row],[prodq_hist]],"")</f>
        <v>56799333.975780003</v>
      </c>
      <c r="T190" s="8">
        <f>IF(ResultsProd[[#This Row],[Year]]&lt;=CalibYear_Scen[LastHistoricalYear],ResultsProd[[#This Row],[price_usd]]*ResultsProd[[#This Row],[prodq_hist]],"")</f>
        <v>1287967.4871699</v>
      </c>
      <c r="U19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629.66784953868</v>
      </c>
      <c r="V190" s="8">
        <f ca="1">ResultsProd[[#This Row],[prodq_targ]]*ResultsProd[[#This Row],[price_loc]]</f>
        <v>56770574.850368179</v>
      </c>
      <c r="W190" s="8">
        <f ca="1">ResultsProd[[#This Row],[prodq_targ]]*ResultsProd[[#This Row],[price_usd]]</f>
        <v>1287315.3524370233</v>
      </c>
      <c r="X19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629.66784953868</v>
      </c>
      <c r="Y190">
        <f ca="1">ResultsProd[[#This Row],[prodq_feas]]*ResultsProd[[#This Row],[price_loc]]</f>
        <v>56770574.850368179</v>
      </c>
      <c r="Z190">
        <f ca="1">ResultsProd[[#This Row],[prodq_feas]]*ResultsProd[[#This Row],[price_usd]]</f>
        <v>1287315.3524370233</v>
      </c>
    </row>
    <row r="191" spans="11:26">
      <c r="K191" t="str">
        <f>'1_calc_human_demand'!F162</f>
        <v>Beans</v>
      </c>
      <c r="L191" t="str">
        <f>INDEX(Price_Scen[Price_Scen],MATCH("x",Price_Scen[Selection],0),0)</f>
        <v>CurrentDollars</v>
      </c>
      <c r="M191" t="str">
        <f>IF(SUMIFS(Calc_cropcosts[TotalCost],Calc_cropcosts[Product],ResultsProd[[#This Row],[Product]],Calc_cropcosts[Year],ResultsProd[[#This Row],[Year]])&gt;0,"YES","NO")</f>
        <v>NO</v>
      </c>
      <c r="N191" s="8">
        <v>2010</v>
      </c>
      <c r="O191" s="5">
        <f>SUMIFS(Price_Def[CPIPriceShifter],Price_Def[Year],ResultsProd[[#This Row],[Year]],Price_Def[Scenario],ResultsProd[[#This Row],[PriceScen]])</f>
        <v>1</v>
      </c>
      <c r="P19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1588.49638</v>
      </c>
      <c r="Q19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940.87136929999997</v>
      </c>
      <c r="R191" s="8">
        <f>IF(ResultsProd[[#This Row],[Year]]&lt;=CalibYear_Scen[LastHistoricalYear],SUMIFS(prod_balance[PROD],prod_balance[PRODUCT],ResultsProd[[#This Row],[Product]],prod_balance[YEAR],ResultsProd[[#This Row],[Year]]),"")</f>
        <v>4890</v>
      </c>
      <c r="S191" s="8">
        <f>IF(ResultsProd[[#This Row],[Year]]&lt;=CalibYear_Scen[LastHistoricalYear],ResultsProd[[#This Row],[price_loc]]*ResultsProd[[#This Row],[prodq_hist]],"")</f>
        <v>105567747.2982</v>
      </c>
      <c r="T191" s="8">
        <f>IF(ResultsProd[[#This Row],[Year]]&lt;=CalibYear_Scen[LastHistoricalYear],ResultsProd[[#This Row],[price_usd]]*ResultsProd[[#This Row],[prodq_hist]],"")</f>
        <v>4600860.9958769996</v>
      </c>
      <c r="U19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907.7135394901788</v>
      </c>
      <c r="V191" s="8">
        <f ca="1">ResultsProd[[#This Row],[prodq_targ]]*ResultsProd[[#This Row],[price_loc]]</f>
        <v>105950155.98136072</v>
      </c>
      <c r="W191" s="8">
        <f ca="1">ResultsProd[[#This Row],[prodq_targ]]*ResultsProd[[#This Row],[price_usd]]</f>
        <v>4617527.1580322739</v>
      </c>
      <c r="X19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907.7135394901788</v>
      </c>
      <c r="Y191">
        <f ca="1">ResultsProd[[#This Row],[prodq_feas]]*ResultsProd[[#This Row],[price_loc]]</f>
        <v>105950155.98136072</v>
      </c>
      <c r="Z191">
        <f ca="1">ResultsProd[[#This Row],[prodq_feas]]*ResultsProd[[#This Row],[price_usd]]</f>
        <v>4617527.1580322739</v>
      </c>
    </row>
    <row r="192" spans="11:26">
      <c r="K192" t="str">
        <f>'1_calc_human_demand'!F163</f>
        <v>Beans</v>
      </c>
      <c r="L192" t="str">
        <f>INDEX(Price_Scen[Price_Scen],MATCH("x",Price_Scen[Selection],0),0)</f>
        <v>CurrentDollars</v>
      </c>
      <c r="M192" t="str">
        <f>IF(SUMIFS(Calc_cropcosts[TotalCost],Calc_cropcosts[Product],ResultsProd[[#This Row],[Product]],Calc_cropcosts[Year],ResultsProd[[#This Row],[Year]])&gt;0,"YES","NO")</f>
        <v>NO</v>
      </c>
      <c r="N192" s="8">
        <v>2015</v>
      </c>
      <c r="O192" s="5">
        <f>SUMIFS(Price_Def[CPIPriceShifter],Price_Def[Year],ResultsProd[[#This Row],[Year]],Price_Def[Scenario],ResultsProd[[#This Row],[PriceScen]])</f>
        <v>1</v>
      </c>
      <c r="P19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1588.49638</v>
      </c>
      <c r="Q19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556.883014</v>
      </c>
      <c r="R192" s="8">
        <f>IF(ResultsProd[[#This Row],[Year]]&lt;=CalibYear_Scen[LastHistoricalYear],SUMIFS(prod_balance[PROD],prod_balance[PRODUCT],ResultsProd[[#This Row],[Product]],prod_balance[YEAR],ResultsProd[[#This Row],[Year]]),"")</f>
        <v>4260</v>
      </c>
      <c r="S192" s="8">
        <f>IF(ResultsProd[[#This Row],[Year]]&lt;=CalibYear_Scen[LastHistoricalYear],ResultsProd[[#This Row],[price_loc]]*ResultsProd[[#This Row],[prodq_hist]],"")</f>
        <v>91966994.578800008</v>
      </c>
      <c r="T192" s="8">
        <f>IF(ResultsProd[[#This Row],[Year]]&lt;=CalibYear_Scen[LastHistoricalYear],ResultsProd[[#This Row],[price_usd]]*ResultsProd[[#This Row],[prodq_hist]],"")</f>
        <v>6632321.6396399997</v>
      </c>
      <c r="U19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294.5369828666944</v>
      </c>
      <c r="V192" s="8">
        <f ca="1">ResultsProd[[#This Row],[prodq_targ]]*ResultsProd[[#This Row],[price_loc]]</f>
        <v>92712596.108393759</v>
      </c>
      <c r="W192" s="8">
        <f ca="1">ResultsProd[[#This Row],[prodq_targ]]*ResultsProd[[#This Row],[price_usd]]</f>
        <v>6686091.6816199655</v>
      </c>
      <c r="X19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294.5369828666944</v>
      </c>
      <c r="Y192">
        <f ca="1">ResultsProd[[#This Row],[prodq_feas]]*ResultsProd[[#This Row],[price_loc]]</f>
        <v>92712596.108393759</v>
      </c>
      <c r="Z192">
        <f ca="1">ResultsProd[[#This Row],[prodq_feas]]*ResultsProd[[#This Row],[price_usd]]</f>
        <v>6686091.6816199655</v>
      </c>
    </row>
    <row r="193" spans="11:26">
      <c r="K193" t="str">
        <f>'1_calc_human_demand'!F164</f>
        <v>Beans</v>
      </c>
      <c r="L193" t="str">
        <f>INDEX(Price_Scen[Price_Scen],MATCH("x",Price_Scen[Selection],0),0)</f>
        <v>CurrentDollars</v>
      </c>
      <c r="M193" t="str">
        <f>IF(SUMIFS(Calc_cropcosts[TotalCost],Calc_cropcosts[Product],ResultsProd[[#This Row],[Product]],Calc_cropcosts[Year],ResultsProd[[#This Row],[Year]])&gt;0,"YES","NO")</f>
        <v>NO</v>
      </c>
      <c r="N193" s="8">
        <v>2020</v>
      </c>
      <c r="O193" s="5">
        <f>SUMIFS(Price_Def[CPIPriceShifter],Price_Def[Year],ResultsProd[[#This Row],[Year]],Price_Def[Scenario],ResultsProd[[#This Row],[PriceScen]])</f>
        <v>1</v>
      </c>
      <c r="P19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1588.49638</v>
      </c>
      <c r="Q19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204.593916</v>
      </c>
      <c r="R193" s="8">
        <f>IF(ResultsProd[[#This Row],[Year]]&lt;=CalibYear_Scen[LastHistoricalYear],SUMIFS(prod_balance[PROD],prod_balance[PRODUCT],ResultsProd[[#This Row],[Product]],prod_balance[YEAR],ResultsProd[[#This Row],[Year]]),"")</f>
        <v>5460</v>
      </c>
      <c r="S193" s="8">
        <f>IF(ResultsProd[[#This Row],[Year]]&lt;=CalibYear_Scen[LastHistoricalYear],ResultsProd[[#This Row],[price_loc]]*ResultsProd[[#This Row],[prodq_hist]],"")</f>
        <v>117873190.2348</v>
      </c>
      <c r="T193" s="8">
        <f>IF(ResultsProd[[#This Row],[Year]]&lt;=CalibYear_Scen[LastHistoricalYear],ResultsProd[[#This Row],[price_usd]]*ResultsProd[[#This Row],[prodq_hist]],"")</f>
        <v>6577082.7813600004</v>
      </c>
      <c r="U19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500.5328040117001</v>
      </c>
      <c r="V193" s="8">
        <f ca="1">ResultsProd[[#This Row],[prodq_targ]]*ResultsProd[[#This Row],[price_loc]]</f>
        <v>118748232.52747785</v>
      </c>
      <c r="W193" s="8">
        <f ca="1">ResultsProd[[#This Row],[prodq_targ]]*ResultsProd[[#This Row],[price_usd]]</f>
        <v>6625908.3504709145</v>
      </c>
      <c r="X19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500.5328040117001</v>
      </c>
      <c r="Y193">
        <f ca="1">ResultsProd[[#This Row],[prodq_feas]]*ResultsProd[[#This Row],[price_loc]]</f>
        <v>118748232.52747785</v>
      </c>
      <c r="Z193">
        <f ca="1">ResultsProd[[#This Row],[prodq_feas]]*ResultsProd[[#This Row],[price_usd]]</f>
        <v>6625908.3504709145</v>
      </c>
    </row>
    <row r="194" spans="11:26">
      <c r="K194" t="str">
        <f>'1_calc_human_demand'!F165</f>
        <v>Beans</v>
      </c>
      <c r="L194" t="str">
        <f>INDEX(Price_Scen[Price_Scen],MATCH("x",Price_Scen[Selection],0),0)</f>
        <v>CurrentDollars</v>
      </c>
      <c r="M194" t="str">
        <f>IF(SUMIFS(Calc_cropcosts[TotalCost],Calc_cropcosts[Product],ResultsProd[[#This Row],[Product]],Calc_cropcosts[Year],ResultsProd[[#This Row],[Year]])&gt;0,"YES","NO")</f>
        <v>NO</v>
      </c>
      <c r="N194" s="8">
        <v>2025</v>
      </c>
      <c r="O194" s="5">
        <f>SUMIFS(Price_Def[CPIPriceShifter],Price_Def[Year],ResultsProd[[#This Row],[Year]],Price_Def[Scenario],ResultsProd[[#This Row],[PriceScen]])</f>
        <v>1</v>
      </c>
      <c r="P19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1588.49638</v>
      </c>
      <c r="Q19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204.593916</v>
      </c>
      <c r="R19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94" s="8" t="str">
        <f>IF(ResultsProd[[#This Row],[Year]]&lt;=CalibYear_Scen[LastHistoricalYear],ResultsProd[[#This Row],[price_loc]]*ResultsProd[[#This Row],[prodq_hist]],"")</f>
        <v/>
      </c>
      <c r="T194" s="8" t="str">
        <f>IF(ResultsProd[[#This Row],[Year]]&lt;=CalibYear_Scen[LastHistoricalYear],ResultsProd[[#This Row],[price_usd]]*ResultsProd[[#This Row],[prodq_hist]],"")</f>
        <v/>
      </c>
      <c r="U19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087.1750444902646</v>
      </c>
      <c r="V194" s="8">
        <f ca="1">ResultsProd[[#This Row],[prodq_targ]]*ResultsProd[[#This Row],[price_loc]]</f>
        <v>131412956.41240442</v>
      </c>
      <c r="W194" s="8">
        <f ca="1">ResultsProd[[#This Row],[prodq_targ]]*ResultsProd[[#This Row],[price_usd]]</f>
        <v>7332574.0242200019</v>
      </c>
      <c r="X19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087.1750444902646</v>
      </c>
      <c r="Y194">
        <f ca="1">ResultsProd[[#This Row],[prodq_feas]]*ResultsProd[[#This Row],[price_loc]]</f>
        <v>131412956.41240442</v>
      </c>
      <c r="Z194">
        <f ca="1">ResultsProd[[#This Row],[prodq_feas]]*ResultsProd[[#This Row],[price_usd]]</f>
        <v>7332574.0242200019</v>
      </c>
    </row>
    <row r="195" spans="11:26">
      <c r="K195" t="str">
        <f>'1_calc_human_demand'!F166</f>
        <v>Beans</v>
      </c>
      <c r="L195" t="str">
        <f>INDEX(Price_Scen[Price_Scen],MATCH("x",Price_Scen[Selection],0),0)</f>
        <v>CurrentDollars</v>
      </c>
      <c r="M195" t="str">
        <f>IF(SUMIFS(Calc_cropcosts[TotalCost],Calc_cropcosts[Product],ResultsProd[[#This Row],[Product]],Calc_cropcosts[Year],ResultsProd[[#This Row],[Year]])&gt;0,"YES","NO")</f>
        <v>NO</v>
      </c>
      <c r="N195" s="8">
        <v>2030</v>
      </c>
      <c r="O195" s="5">
        <f>SUMIFS(Price_Def[CPIPriceShifter],Price_Def[Year],ResultsProd[[#This Row],[Year]],Price_Def[Scenario],ResultsProd[[#This Row],[PriceScen]])</f>
        <v>1</v>
      </c>
      <c r="P19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1588.49638</v>
      </c>
      <c r="Q19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204.593916</v>
      </c>
      <c r="R19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95" s="8" t="str">
        <f>IF(ResultsProd[[#This Row],[Year]]&lt;=CalibYear_Scen[LastHistoricalYear],ResultsProd[[#This Row],[price_loc]]*ResultsProd[[#This Row],[prodq_hist]],"")</f>
        <v/>
      </c>
      <c r="T195" s="8" t="str">
        <f>IF(ResultsProd[[#This Row],[Year]]&lt;=CalibYear_Scen[LastHistoricalYear],ResultsProd[[#This Row],[price_usd]]*ResultsProd[[#This Row],[prodq_hist]],"")</f>
        <v/>
      </c>
      <c r="U19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402.2331767921905</v>
      </c>
      <c r="V195" s="8">
        <f ca="1">ResultsProd[[#This Row],[prodq_targ]]*ResultsProd[[#This Row],[price_loc]]</f>
        <v>138214587.76109412</v>
      </c>
      <c r="W195" s="8">
        <f ca="1">ResultsProd[[#This Row],[prodq_targ]]*ResultsProd[[#This Row],[price_usd]]</f>
        <v>7712091.1335772257</v>
      </c>
      <c r="X19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402.2331767921905</v>
      </c>
      <c r="Y195">
        <f ca="1">ResultsProd[[#This Row],[prodq_feas]]*ResultsProd[[#This Row],[price_loc]]</f>
        <v>138214587.76109412</v>
      </c>
      <c r="Z195">
        <f ca="1">ResultsProd[[#This Row],[prodq_feas]]*ResultsProd[[#This Row],[price_usd]]</f>
        <v>7712091.1335772257</v>
      </c>
    </row>
    <row r="196" spans="11:26">
      <c r="K196" t="str">
        <f>'1_calc_human_demand'!F167</f>
        <v>Beans</v>
      </c>
      <c r="L196" t="str">
        <f>INDEX(Price_Scen[Price_Scen],MATCH("x",Price_Scen[Selection],0),0)</f>
        <v>CurrentDollars</v>
      </c>
      <c r="M196" t="str">
        <f>IF(SUMIFS(Calc_cropcosts[TotalCost],Calc_cropcosts[Product],ResultsProd[[#This Row],[Product]],Calc_cropcosts[Year],ResultsProd[[#This Row],[Year]])&gt;0,"YES","NO")</f>
        <v>NO</v>
      </c>
      <c r="N196" s="8">
        <v>2035</v>
      </c>
      <c r="O196" s="5">
        <f>SUMIFS(Price_Def[CPIPriceShifter],Price_Def[Year],ResultsProd[[#This Row],[Year]],Price_Def[Scenario],ResultsProd[[#This Row],[PriceScen]])</f>
        <v>1</v>
      </c>
      <c r="P19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1588.49638</v>
      </c>
      <c r="Q19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204.593916</v>
      </c>
      <c r="R19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96" s="8" t="str">
        <f>IF(ResultsProd[[#This Row],[Year]]&lt;=CalibYear_Scen[LastHistoricalYear],ResultsProd[[#This Row],[price_loc]]*ResultsProd[[#This Row],[prodq_hist]],"")</f>
        <v/>
      </c>
      <c r="T196" s="8" t="str">
        <f>IF(ResultsProd[[#This Row],[Year]]&lt;=CalibYear_Scen[LastHistoricalYear],ResultsProd[[#This Row],[price_usd]]*ResultsProd[[#This Row],[prodq_hist]],"")</f>
        <v/>
      </c>
      <c r="U19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700.7831492196019</v>
      </c>
      <c r="V196" s="8">
        <f ca="1">ResultsProd[[#This Row],[prodq_targ]]*ResultsProd[[#This Row],[price_loc]]</f>
        <v>144659832.76009238</v>
      </c>
      <c r="W196" s="8">
        <f ca="1">ResultsProd[[#This Row],[prodq_targ]]*ResultsProd[[#This Row],[price_usd]]</f>
        <v>8071722.6139852526</v>
      </c>
      <c r="X19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700.7831492196019</v>
      </c>
      <c r="Y196">
        <f ca="1">ResultsProd[[#This Row],[prodq_feas]]*ResultsProd[[#This Row],[price_loc]]</f>
        <v>144659832.76009238</v>
      </c>
      <c r="Z196">
        <f ca="1">ResultsProd[[#This Row],[prodq_feas]]*ResultsProd[[#This Row],[price_usd]]</f>
        <v>8071722.6139852526</v>
      </c>
    </row>
    <row r="197" spans="11:26">
      <c r="K197" t="str">
        <f>'1_calc_human_demand'!F168</f>
        <v>Beans</v>
      </c>
      <c r="L197" t="str">
        <f>INDEX(Price_Scen[Price_Scen],MATCH("x",Price_Scen[Selection],0),0)</f>
        <v>CurrentDollars</v>
      </c>
      <c r="M197" t="str">
        <f>IF(SUMIFS(Calc_cropcosts[TotalCost],Calc_cropcosts[Product],ResultsProd[[#This Row],[Product]],Calc_cropcosts[Year],ResultsProd[[#This Row],[Year]])&gt;0,"YES","NO")</f>
        <v>NO</v>
      </c>
      <c r="N197" s="8">
        <v>2040</v>
      </c>
      <c r="O197" s="5">
        <f>SUMIFS(Price_Def[CPIPriceShifter],Price_Def[Year],ResultsProd[[#This Row],[Year]],Price_Def[Scenario],ResultsProd[[#This Row],[PriceScen]])</f>
        <v>1</v>
      </c>
      <c r="P19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1588.49638</v>
      </c>
      <c r="Q19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204.593916</v>
      </c>
      <c r="R19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97" s="8" t="str">
        <f>IF(ResultsProd[[#This Row],[Year]]&lt;=CalibYear_Scen[LastHistoricalYear],ResultsProd[[#This Row],[price_loc]]*ResultsProd[[#This Row],[prodq_hist]],"")</f>
        <v/>
      </c>
      <c r="T197" s="8" t="str">
        <f>IF(ResultsProd[[#This Row],[Year]]&lt;=CalibYear_Scen[LastHistoricalYear],ResultsProd[[#This Row],[price_usd]]*ResultsProd[[#This Row],[prodq_hist]],"")</f>
        <v/>
      </c>
      <c r="U19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971.1992452460136</v>
      </c>
      <c r="V197" s="8">
        <f ca="1">ResultsProd[[#This Row],[prodq_targ]]*ResultsProd[[#This Row],[price_loc]]</f>
        <v>150497709.67025229</v>
      </c>
      <c r="W197" s="8">
        <f ca="1">ResultsProd[[#This Row],[prodq_targ]]*ResultsProd[[#This Row],[price_usd]]</f>
        <v>8397464.1980471406</v>
      </c>
      <c r="X19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971.1992452460136</v>
      </c>
      <c r="Y197">
        <f ca="1">ResultsProd[[#This Row],[prodq_feas]]*ResultsProd[[#This Row],[price_loc]]</f>
        <v>150497709.67025229</v>
      </c>
      <c r="Z197">
        <f ca="1">ResultsProd[[#This Row],[prodq_feas]]*ResultsProd[[#This Row],[price_usd]]</f>
        <v>8397464.1980471406</v>
      </c>
    </row>
    <row r="198" spans="11:26">
      <c r="K198" t="str">
        <f>'1_calc_human_demand'!F169</f>
        <v>Beans</v>
      </c>
      <c r="L198" t="str">
        <f>INDEX(Price_Scen[Price_Scen],MATCH("x",Price_Scen[Selection],0),0)</f>
        <v>CurrentDollars</v>
      </c>
      <c r="M198" t="str">
        <f>IF(SUMIFS(Calc_cropcosts[TotalCost],Calc_cropcosts[Product],ResultsProd[[#This Row],[Product]],Calc_cropcosts[Year],ResultsProd[[#This Row],[Year]])&gt;0,"YES","NO")</f>
        <v>NO</v>
      </c>
      <c r="N198" s="8">
        <v>2045</v>
      </c>
      <c r="O198" s="5">
        <f>SUMIFS(Price_Def[CPIPriceShifter],Price_Def[Year],ResultsProd[[#This Row],[Year]],Price_Def[Scenario],ResultsProd[[#This Row],[PriceScen]])</f>
        <v>1</v>
      </c>
      <c r="P19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1588.49638</v>
      </c>
      <c r="Q19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204.593916</v>
      </c>
      <c r="R19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98" s="8" t="str">
        <f>IF(ResultsProd[[#This Row],[Year]]&lt;=CalibYear_Scen[LastHistoricalYear],ResultsProd[[#This Row],[price_loc]]*ResultsProd[[#This Row],[prodq_hist]],"")</f>
        <v/>
      </c>
      <c r="T198" s="8" t="str">
        <f>IF(ResultsProd[[#This Row],[Year]]&lt;=CalibYear_Scen[LastHistoricalYear],ResultsProd[[#This Row],[price_usd]]*ResultsProd[[#This Row],[prodq_hist]],"")</f>
        <v/>
      </c>
      <c r="U19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7206.8788504298354</v>
      </c>
      <c r="V198" s="8">
        <f ca="1">ResultsProd[[#This Row],[prodq_targ]]*ResultsProd[[#This Row],[price_loc]]</f>
        <v>155585677.97360307</v>
      </c>
      <c r="W198" s="8">
        <f ca="1">ResultsProd[[#This Row],[prodq_targ]]*ResultsProd[[#This Row],[price_usd]]</f>
        <v>8681362.4165768549</v>
      </c>
      <c r="X19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7206.8788504298354</v>
      </c>
      <c r="Y198">
        <f ca="1">ResultsProd[[#This Row],[prodq_feas]]*ResultsProd[[#This Row],[price_loc]]</f>
        <v>155585677.97360307</v>
      </c>
      <c r="Z198">
        <f ca="1">ResultsProd[[#This Row],[prodq_feas]]*ResultsProd[[#This Row],[price_usd]]</f>
        <v>8681362.4165768549</v>
      </c>
    </row>
    <row r="199" spans="11:26">
      <c r="K199" t="str">
        <f>'1_calc_human_demand'!F170</f>
        <v>Beans</v>
      </c>
      <c r="L199" t="str">
        <f>INDEX(Price_Scen[Price_Scen],MATCH("x",Price_Scen[Selection],0),0)</f>
        <v>CurrentDollars</v>
      </c>
      <c r="M199" t="str">
        <f>IF(SUMIFS(Calc_cropcosts[TotalCost],Calc_cropcosts[Product],ResultsProd[[#This Row],[Product]],Calc_cropcosts[Year],ResultsProd[[#This Row],[Year]])&gt;0,"YES","NO")</f>
        <v>NO</v>
      </c>
      <c r="N199" s="8">
        <v>2050</v>
      </c>
      <c r="O199" s="5">
        <f>SUMIFS(Price_Def[CPIPriceShifter],Price_Def[Year],ResultsProd[[#This Row],[Year]],Price_Def[Scenario],ResultsProd[[#This Row],[PriceScen]])</f>
        <v>1</v>
      </c>
      <c r="P19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1588.49638</v>
      </c>
      <c r="Q19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204.593916</v>
      </c>
      <c r="R19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99" s="8" t="str">
        <f>IF(ResultsProd[[#This Row],[Year]]&lt;=CalibYear_Scen[LastHistoricalYear],ResultsProd[[#This Row],[price_loc]]*ResultsProd[[#This Row],[prodq_hist]],"")</f>
        <v/>
      </c>
      <c r="T199" s="8" t="str">
        <f>IF(ResultsProd[[#This Row],[Year]]&lt;=CalibYear_Scen[LastHistoricalYear],ResultsProd[[#This Row],[price_usd]]*ResultsProd[[#This Row],[prodq_hist]],"")</f>
        <v/>
      </c>
      <c r="U19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7412.7381179390122</v>
      </c>
      <c r="V199" s="8">
        <f ca="1">ResultsProd[[#This Row],[prodq_targ]]*ResultsProd[[#This Row],[price_loc]]</f>
        <v>160029870.02501437</v>
      </c>
      <c r="W199" s="8">
        <f ca="1">ResultsProd[[#This Row],[prodq_targ]]*ResultsProd[[#This Row],[price_usd]]</f>
        <v>8929339.2377706245</v>
      </c>
      <c r="X19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7412.7381179390131</v>
      </c>
      <c r="Y199">
        <f ca="1">ResultsProd[[#This Row],[prodq_feas]]*ResultsProd[[#This Row],[price_loc]]</f>
        <v>160029870.0250144</v>
      </c>
      <c r="Z199">
        <f ca="1">ResultsProd[[#This Row],[prodq_feas]]*ResultsProd[[#This Row],[price_usd]]</f>
        <v>8929339.2377706263</v>
      </c>
    </row>
    <row r="200" spans="11:26">
      <c r="K200" t="str">
        <f>'1_calc_human_demand'!F171</f>
        <v>Cassava</v>
      </c>
      <c r="L200" t="str">
        <f>INDEX(Price_Scen[Price_Scen],MATCH("x",Price_Scen[Selection],0),0)</f>
        <v>CurrentDollars</v>
      </c>
      <c r="M200" t="str">
        <f>IF(SUMIFS(Calc_cropcosts[TotalCost],Calc_cropcosts[Product],ResultsProd[[#This Row],[Product]],Calc_cropcosts[Year],ResultsProd[[#This Row],[Year]])&gt;0,"YES","NO")</f>
        <v>NO</v>
      </c>
      <c r="N200" s="8">
        <v>2000</v>
      </c>
      <c r="O200" s="5">
        <f>SUMIFS(Price_Def[CPIPriceShifter],Price_Def[Year],ResultsProd[[#This Row],[Year]],Price_Def[Scenario],ResultsProd[[#This Row],[PriceScen]])</f>
        <v>1</v>
      </c>
      <c r="P20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20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200" s="8">
        <f>IF(ResultsProd[[#This Row],[Year]]&lt;=CalibYear_Scen[LastHistoricalYear],SUMIFS(prod_balance[PROD],prod_balance[PRODUCT],ResultsProd[[#This Row],[Product]],prod_balance[YEAR],ResultsProd[[#This Row],[Year]]),"")</f>
        <v>6014</v>
      </c>
      <c r="S200" s="8">
        <f>IF(ResultsProd[[#This Row],[Year]]&lt;=CalibYear_Scen[LastHistoricalYear],ResultsProd[[#This Row],[price_loc]]*ResultsProd[[#This Row],[prodq_hist]],"")</f>
        <v>0</v>
      </c>
      <c r="T200" s="8">
        <f>IF(ResultsProd[[#This Row],[Year]]&lt;=CalibYear_Scen[LastHistoricalYear],ResultsProd[[#This Row],[price_usd]]*ResultsProd[[#This Row],[prodq_hist]],"")</f>
        <v>0</v>
      </c>
      <c r="U20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013.7369800768965</v>
      </c>
      <c r="V200" s="8">
        <f ca="1">ResultsProd[[#This Row],[prodq_targ]]*ResultsProd[[#This Row],[price_loc]]</f>
        <v>0</v>
      </c>
      <c r="W200" s="8">
        <f ca="1">ResultsProd[[#This Row],[prodq_targ]]*ResultsProd[[#This Row],[price_usd]]</f>
        <v>0</v>
      </c>
      <c r="X20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013.7369800768965</v>
      </c>
      <c r="Y200">
        <f ca="1">ResultsProd[[#This Row],[prodq_feas]]*ResultsProd[[#This Row],[price_loc]]</f>
        <v>0</v>
      </c>
      <c r="Z200">
        <f ca="1">ResultsProd[[#This Row],[prodq_feas]]*ResultsProd[[#This Row],[price_usd]]</f>
        <v>0</v>
      </c>
    </row>
    <row r="201" spans="11:26">
      <c r="K201" t="str">
        <f>'1_calc_human_demand'!F172</f>
        <v>Cassava</v>
      </c>
      <c r="L201" t="str">
        <f>INDEX(Price_Scen[Price_Scen],MATCH("x",Price_Scen[Selection],0),0)</f>
        <v>CurrentDollars</v>
      </c>
      <c r="M201" t="str">
        <f>IF(SUMIFS(Calc_cropcosts[TotalCost],Calc_cropcosts[Product],ResultsProd[[#This Row],[Product]],Calc_cropcosts[Year],ResultsProd[[#This Row],[Year]])&gt;0,"YES","NO")</f>
        <v>NO</v>
      </c>
      <c r="N201" s="8">
        <v>2005</v>
      </c>
      <c r="O201" s="5">
        <f>SUMIFS(Price_Def[CPIPriceShifter],Price_Def[Year],ResultsProd[[#This Row],[Year]],Price_Def[Scenario],ResultsProd[[#This Row],[PriceScen]])</f>
        <v>1</v>
      </c>
      <c r="P20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20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201" s="8">
        <f>IF(ResultsProd[[#This Row],[Year]]&lt;=CalibYear_Scen[LastHistoricalYear],SUMIFS(prod_balance[PROD],prod_balance[PRODUCT],ResultsProd[[#This Row],[Product]],prod_balance[YEAR],ResultsProd[[#This Row],[Year]]),"")</f>
        <v>7463</v>
      </c>
      <c r="S201" s="8">
        <f>IF(ResultsProd[[#This Row],[Year]]&lt;=CalibYear_Scen[LastHistoricalYear],ResultsProd[[#This Row],[price_loc]]*ResultsProd[[#This Row],[prodq_hist]],"")</f>
        <v>0</v>
      </c>
      <c r="T201" s="8">
        <f>IF(ResultsProd[[#This Row],[Year]]&lt;=CalibYear_Scen[LastHistoricalYear],ResultsProd[[#This Row],[price_usd]]*ResultsProd[[#This Row],[prodq_hist]],"")</f>
        <v>0</v>
      </c>
      <c r="U20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7461.5795406509797</v>
      </c>
      <c r="V201" s="8">
        <f ca="1">ResultsProd[[#This Row],[prodq_targ]]*ResultsProd[[#This Row],[price_loc]]</f>
        <v>0</v>
      </c>
      <c r="W201" s="8">
        <f ca="1">ResultsProd[[#This Row],[prodq_targ]]*ResultsProd[[#This Row],[price_usd]]</f>
        <v>0</v>
      </c>
      <c r="X20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7461.5795406509797</v>
      </c>
      <c r="Y201">
        <f ca="1">ResultsProd[[#This Row],[prodq_feas]]*ResultsProd[[#This Row],[price_loc]]</f>
        <v>0</v>
      </c>
      <c r="Z201">
        <f ca="1">ResultsProd[[#This Row],[prodq_feas]]*ResultsProd[[#This Row],[price_usd]]</f>
        <v>0</v>
      </c>
    </row>
    <row r="202" spans="11:26">
      <c r="K202" t="str">
        <f>'1_calc_human_demand'!F173</f>
        <v>Cassava</v>
      </c>
      <c r="L202" t="str">
        <f>INDEX(Price_Scen[Price_Scen],MATCH("x",Price_Scen[Selection],0),0)</f>
        <v>CurrentDollars</v>
      </c>
      <c r="M202" t="str">
        <f>IF(SUMIFS(Calc_cropcosts[TotalCost],Calc_cropcosts[Product],ResultsProd[[#This Row],[Product]],Calc_cropcosts[Year],ResultsProd[[#This Row],[Year]])&gt;0,"YES","NO")</f>
        <v>NO</v>
      </c>
      <c r="N202" s="8">
        <v>2010</v>
      </c>
      <c r="O202" s="5">
        <f>SUMIFS(Price_Def[CPIPriceShifter],Price_Def[Year],ResultsProd[[#This Row],[Year]],Price_Def[Scenario],ResultsProd[[#This Row],[PriceScen]])</f>
        <v>1</v>
      </c>
      <c r="P20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20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202" s="8">
        <f>IF(ResultsProd[[#This Row],[Year]]&lt;=CalibYear_Scen[LastHistoricalYear],SUMIFS(prod_balance[PROD],prod_balance[PRODUCT],ResultsProd[[#This Row],[Product]],prod_balance[YEAR],ResultsProd[[#This Row],[Year]]),"")</f>
        <v>8060</v>
      </c>
      <c r="S202" s="8">
        <f>IF(ResultsProd[[#This Row],[Year]]&lt;=CalibYear_Scen[LastHistoricalYear],ResultsProd[[#This Row],[price_loc]]*ResultsProd[[#This Row],[prodq_hist]],"")</f>
        <v>0</v>
      </c>
      <c r="T202" s="8">
        <f>IF(ResultsProd[[#This Row],[Year]]&lt;=CalibYear_Scen[LastHistoricalYear],ResultsProd[[#This Row],[price_usd]]*ResultsProd[[#This Row],[prodq_hist]],"")</f>
        <v>0</v>
      </c>
      <c r="U20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8059.7840805123506</v>
      </c>
      <c r="V202" s="8">
        <f ca="1">ResultsProd[[#This Row],[prodq_targ]]*ResultsProd[[#This Row],[price_loc]]</f>
        <v>0</v>
      </c>
      <c r="W202" s="8">
        <f ca="1">ResultsProd[[#This Row],[prodq_targ]]*ResultsProd[[#This Row],[price_usd]]</f>
        <v>0</v>
      </c>
      <c r="X20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8059.7840805123506</v>
      </c>
      <c r="Y202">
        <f ca="1">ResultsProd[[#This Row],[prodq_feas]]*ResultsProd[[#This Row],[price_loc]]</f>
        <v>0</v>
      </c>
      <c r="Z202">
        <f ca="1">ResultsProd[[#This Row],[prodq_feas]]*ResultsProd[[#This Row],[price_usd]]</f>
        <v>0</v>
      </c>
    </row>
    <row r="203" spans="11:26">
      <c r="K203" t="str">
        <f>'1_calc_human_demand'!F174</f>
        <v>Cassava</v>
      </c>
      <c r="L203" t="str">
        <f>INDEX(Price_Scen[Price_Scen],MATCH("x",Price_Scen[Selection],0),0)</f>
        <v>CurrentDollars</v>
      </c>
      <c r="M203" t="str">
        <f>IF(SUMIFS(Calc_cropcosts[TotalCost],Calc_cropcosts[Product],ResultsProd[[#This Row],[Product]],Calc_cropcosts[Year],ResultsProd[[#This Row],[Year]])&gt;0,"YES","NO")</f>
        <v>NO</v>
      </c>
      <c r="N203" s="8">
        <v>2015</v>
      </c>
      <c r="O203" s="5">
        <f>SUMIFS(Price_Def[CPIPriceShifter],Price_Def[Year],ResultsProd[[#This Row],[Year]],Price_Def[Scenario],ResultsProd[[#This Row],[PriceScen]])</f>
        <v>1</v>
      </c>
      <c r="P20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20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203" s="8">
        <f>IF(ResultsProd[[#This Row],[Year]]&lt;=CalibYear_Scen[LastHistoricalYear],SUMIFS(prod_balance[PROD],prod_balance[PRODUCT],ResultsProd[[#This Row],[Product]],prod_balance[YEAR],ResultsProd[[#This Row],[Year]]),"")</f>
        <v>4373</v>
      </c>
      <c r="S203" s="8">
        <f>IF(ResultsProd[[#This Row],[Year]]&lt;=CalibYear_Scen[LastHistoricalYear],ResultsProd[[#This Row],[price_loc]]*ResultsProd[[#This Row],[prodq_hist]],"")</f>
        <v>0</v>
      </c>
      <c r="T203" s="8">
        <f>IF(ResultsProd[[#This Row],[Year]]&lt;=CalibYear_Scen[LastHistoricalYear],ResultsProd[[#This Row],[price_usd]]*ResultsProd[[#This Row],[prodq_hist]],"")</f>
        <v>0</v>
      </c>
      <c r="U20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370.7721866422689</v>
      </c>
      <c r="V203" s="8">
        <f ca="1">ResultsProd[[#This Row],[prodq_targ]]*ResultsProd[[#This Row],[price_loc]]</f>
        <v>0</v>
      </c>
      <c r="W203" s="8">
        <f ca="1">ResultsProd[[#This Row],[prodq_targ]]*ResultsProd[[#This Row],[price_usd]]</f>
        <v>0</v>
      </c>
      <c r="X20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370.7721866422689</v>
      </c>
      <c r="Y203">
        <f ca="1">ResultsProd[[#This Row],[prodq_feas]]*ResultsProd[[#This Row],[price_loc]]</f>
        <v>0</v>
      </c>
      <c r="Z203">
        <f ca="1">ResultsProd[[#This Row],[prodq_feas]]*ResultsProd[[#This Row],[price_usd]]</f>
        <v>0</v>
      </c>
    </row>
    <row r="204" spans="11:26">
      <c r="K204" t="str">
        <f>'1_calc_human_demand'!F175</f>
        <v>Cassava</v>
      </c>
      <c r="L204" t="str">
        <f>INDEX(Price_Scen[Price_Scen],MATCH("x",Price_Scen[Selection],0),0)</f>
        <v>CurrentDollars</v>
      </c>
      <c r="M204" t="str">
        <f>IF(SUMIFS(Calc_cropcosts[TotalCost],Calc_cropcosts[Product],ResultsProd[[#This Row],[Product]],Calc_cropcosts[Year],ResultsProd[[#This Row],[Year]])&gt;0,"YES","NO")</f>
        <v>NO</v>
      </c>
      <c r="N204" s="8">
        <v>2020</v>
      </c>
      <c r="O204" s="5">
        <f>SUMIFS(Price_Def[CPIPriceShifter],Price_Def[Year],ResultsProd[[#This Row],[Year]],Price_Def[Scenario],ResultsProd[[#This Row],[PriceScen]])</f>
        <v>1</v>
      </c>
      <c r="P20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20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204" s="8">
        <f>IF(ResultsProd[[#This Row],[Year]]&lt;=CalibYear_Scen[LastHistoricalYear],SUMIFS(prod_balance[PROD],prod_balance[PRODUCT],ResultsProd[[#This Row],[Product]],prod_balance[YEAR],ResultsProd[[#This Row],[Year]]),"")</f>
        <v>6060</v>
      </c>
      <c r="S204" s="8">
        <f>IF(ResultsProd[[#This Row],[Year]]&lt;=CalibYear_Scen[LastHistoricalYear],ResultsProd[[#This Row],[price_loc]]*ResultsProd[[#This Row],[prodq_hist]],"")</f>
        <v>0</v>
      </c>
      <c r="T204" s="8">
        <f>IF(ResultsProd[[#This Row],[Year]]&lt;=CalibYear_Scen[LastHistoricalYear],ResultsProd[[#This Row],[price_usd]]*ResultsProd[[#This Row],[prodq_hist]],"")</f>
        <v>0</v>
      </c>
      <c r="U20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115.6770356816123</v>
      </c>
      <c r="V204" s="8">
        <f ca="1">ResultsProd[[#This Row],[prodq_targ]]*ResultsProd[[#This Row],[price_loc]]</f>
        <v>0</v>
      </c>
      <c r="W204" s="8">
        <f ca="1">ResultsProd[[#This Row],[prodq_targ]]*ResultsProd[[#This Row],[price_usd]]</f>
        <v>0</v>
      </c>
      <c r="X20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115.6770356816123</v>
      </c>
      <c r="Y204">
        <f ca="1">ResultsProd[[#This Row],[prodq_feas]]*ResultsProd[[#This Row],[price_loc]]</f>
        <v>0</v>
      </c>
      <c r="Z204">
        <f ca="1">ResultsProd[[#This Row],[prodq_feas]]*ResultsProd[[#This Row],[price_usd]]</f>
        <v>0</v>
      </c>
    </row>
    <row r="205" spans="11:26">
      <c r="K205" t="str">
        <f>'1_calc_human_demand'!F176</f>
        <v>Cassava</v>
      </c>
      <c r="L205" t="str">
        <f>INDEX(Price_Scen[Price_Scen],MATCH("x",Price_Scen[Selection],0),0)</f>
        <v>CurrentDollars</v>
      </c>
      <c r="M205" t="str">
        <f>IF(SUMIFS(Calc_cropcosts[TotalCost],Calc_cropcosts[Product],ResultsProd[[#This Row],[Product]],Calc_cropcosts[Year],ResultsProd[[#This Row],[Year]])&gt;0,"YES","NO")</f>
        <v>NO</v>
      </c>
      <c r="N205" s="8">
        <v>2025</v>
      </c>
      <c r="O205" s="5">
        <f>SUMIFS(Price_Def[CPIPriceShifter],Price_Def[Year],ResultsProd[[#This Row],[Year]],Price_Def[Scenario],ResultsProd[[#This Row],[PriceScen]])</f>
        <v>1</v>
      </c>
      <c r="P20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20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20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205" s="8" t="str">
        <f>IF(ResultsProd[[#This Row],[Year]]&lt;=CalibYear_Scen[LastHistoricalYear],ResultsProd[[#This Row],[price_loc]]*ResultsProd[[#This Row],[prodq_hist]],"")</f>
        <v/>
      </c>
      <c r="T205" s="8" t="str">
        <f>IF(ResultsProd[[#This Row],[Year]]&lt;=CalibYear_Scen[LastHistoricalYear],ResultsProd[[#This Row],[price_usd]]*ResultsProd[[#This Row],[prodq_hist]],"")</f>
        <v/>
      </c>
      <c r="U20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409.8165203352719</v>
      </c>
      <c r="V205" s="8">
        <f ca="1">ResultsProd[[#This Row],[prodq_targ]]*ResultsProd[[#This Row],[price_loc]]</f>
        <v>0</v>
      </c>
      <c r="W205" s="8">
        <f ca="1">ResultsProd[[#This Row],[prodq_targ]]*ResultsProd[[#This Row],[price_usd]]</f>
        <v>0</v>
      </c>
      <c r="X20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409.8165203352719</v>
      </c>
      <c r="Y205">
        <f ca="1">ResultsProd[[#This Row],[prodq_feas]]*ResultsProd[[#This Row],[price_loc]]</f>
        <v>0</v>
      </c>
      <c r="Z205">
        <f ca="1">ResultsProd[[#This Row],[prodq_feas]]*ResultsProd[[#This Row],[price_usd]]</f>
        <v>0</v>
      </c>
    </row>
    <row r="206" spans="11:26">
      <c r="K206" t="str">
        <f>'1_calc_human_demand'!F177</f>
        <v>Cassava</v>
      </c>
      <c r="L206" t="str">
        <f>INDEX(Price_Scen[Price_Scen],MATCH("x",Price_Scen[Selection],0),0)</f>
        <v>CurrentDollars</v>
      </c>
      <c r="M206" t="str">
        <f>IF(SUMIFS(Calc_cropcosts[TotalCost],Calc_cropcosts[Product],ResultsProd[[#This Row],[Product]],Calc_cropcosts[Year],ResultsProd[[#This Row],[Year]])&gt;0,"YES","NO")</f>
        <v>NO</v>
      </c>
      <c r="N206" s="8">
        <v>2030</v>
      </c>
      <c r="O206" s="5">
        <f>SUMIFS(Price_Def[CPIPriceShifter],Price_Def[Year],ResultsProd[[#This Row],[Year]],Price_Def[Scenario],ResultsProd[[#This Row],[PriceScen]])</f>
        <v>1</v>
      </c>
      <c r="P20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20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20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206" s="8" t="str">
        <f>IF(ResultsProd[[#This Row],[Year]]&lt;=CalibYear_Scen[LastHistoricalYear],ResultsProd[[#This Row],[price_loc]]*ResultsProd[[#This Row],[prodq_hist]],"")</f>
        <v/>
      </c>
      <c r="T206" s="8" t="str">
        <f>IF(ResultsProd[[#This Row],[Year]]&lt;=CalibYear_Scen[LastHistoricalYear],ResultsProd[[#This Row],[price_usd]]*ResultsProd[[#This Row],[prodq_hist]],"")</f>
        <v/>
      </c>
      <c r="U20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733.0454068371564</v>
      </c>
      <c r="V206" s="8">
        <f ca="1">ResultsProd[[#This Row],[prodq_targ]]*ResultsProd[[#This Row],[price_loc]]</f>
        <v>0</v>
      </c>
      <c r="W206" s="8">
        <f ca="1">ResultsProd[[#This Row],[prodq_targ]]*ResultsProd[[#This Row],[price_usd]]</f>
        <v>0</v>
      </c>
      <c r="X20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733.0454068371564</v>
      </c>
      <c r="Y206">
        <f ca="1">ResultsProd[[#This Row],[prodq_feas]]*ResultsProd[[#This Row],[price_loc]]</f>
        <v>0</v>
      </c>
      <c r="Z206">
        <f ca="1">ResultsProd[[#This Row],[prodq_feas]]*ResultsProd[[#This Row],[price_usd]]</f>
        <v>0</v>
      </c>
    </row>
    <row r="207" spans="11:26">
      <c r="K207" t="str">
        <f>'1_calc_human_demand'!F178</f>
        <v>Cassava</v>
      </c>
      <c r="L207" t="str">
        <f>INDEX(Price_Scen[Price_Scen],MATCH("x",Price_Scen[Selection],0),0)</f>
        <v>CurrentDollars</v>
      </c>
      <c r="M207" t="str">
        <f>IF(SUMIFS(Calc_cropcosts[TotalCost],Calc_cropcosts[Product],ResultsProd[[#This Row],[Product]],Calc_cropcosts[Year],ResultsProd[[#This Row],[Year]])&gt;0,"YES","NO")</f>
        <v>NO</v>
      </c>
      <c r="N207" s="8">
        <v>2035</v>
      </c>
      <c r="O207" s="5">
        <f>SUMIFS(Price_Def[CPIPriceShifter],Price_Def[Year],ResultsProd[[#This Row],[Year]],Price_Def[Scenario],ResultsProd[[#This Row],[PriceScen]])</f>
        <v>1</v>
      </c>
      <c r="P20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20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20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207" s="8" t="str">
        <f>IF(ResultsProd[[#This Row],[Year]]&lt;=CalibYear_Scen[LastHistoricalYear],ResultsProd[[#This Row],[price_loc]]*ResultsProd[[#This Row],[prodq_hist]],"")</f>
        <v/>
      </c>
      <c r="T207" s="8" t="str">
        <f>IF(ResultsProd[[#This Row],[Year]]&lt;=CalibYear_Scen[LastHistoricalYear],ResultsProd[[#This Row],[price_usd]]*ResultsProd[[#This Row],[prodq_hist]],"")</f>
        <v/>
      </c>
      <c r="U20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7038.0618863032851</v>
      </c>
      <c r="V207" s="8">
        <f ca="1">ResultsProd[[#This Row],[prodq_targ]]*ResultsProd[[#This Row],[price_loc]]</f>
        <v>0</v>
      </c>
      <c r="W207" s="8">
        <f ca="1">ResultsProd[[#This Row],[prodq_targ]]*ResultsProd[[#This Row],[price_usd]]</f>
        <v>0</v>
      </c>
      <c r="X20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7038.0618863032851</v>
      </c>
      <c r="Y207">
        <f ca="1">ResultsProd[[#This Row],[prodq_feas]]*ResultsProd[[#This Row],[price_loc]]</f>
        <v>0</v>
      </c>
      <c r="Z207">
        <f ca="1">ResultsProd[[#This Row],[prodq_feas]]*ResultsProd[[#This Row],[price_usd]]</f>
        <v>0</v>
      </c>
    </row>
    <row r="208" spans="11:26">
      <c r="K208" t="str">
        <f>'1_calc_human_demand'!F179</f>
        <v>Cassava</v>
      </c>
      <c r="L208" t="str">
        <f>INDEX(Price_Scen[Price_Scen],MATCH("x",Price_Scen[Selection],0),0)</f>
        <v>CurrentDollars</v>
      </c>
      <c r="M208" t="str">
        <f>IF(SUMIFS(Calc_cropcosts[TotalCost],Calc_cropcosts[Product],ResultsProd[[#This Row],[Product]],Calc_cropcosts[Year],ResultsProd[[#This Row],[Year]])&gt;0,"YES","NO")</f>
        <v>NO</v>
      </c>
      <c r="N208" s="8">
        <v>2040</v>
      </c>
      <c r="O208" s="5">
        <f>SUMIFS(Price_Def[CPIPriceShifter],Price_Def[Year],ResultsProd[[#This Row],[Year]],Price_Def[Scenario],ResultsProd[[#This Row],[PriceScen]])</f>
        <v>1</v>
      </c>
      <c r="P20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20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20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208" s="8" t="str">
        <f>IF(ResultsProd[[#This Row],[Year]]&lt;=CalibYear_Scen[LastHistoricalYear],ResultsProd[[#This Row],[price_loc]]*ResultsProd[[#This Row],[prodq_hist]],"")</f>
        <v/>
      </c>
      <c r="T208" s="8" t="str">
        <f>IF(ResultsProd[[#This Row],[Year]]&lt;=CalibYear_Scen[LastHistoricalYear],ResultsProd[[#This Row],[price_usd]]*ResultsProd[[#This Row],[prodq_hist]],"")</f>
        <v/>
      </c>
      <c r="U20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7312.7344519877297</v>
      </c>
      <c r="V208" s="8">
        <f ca="1">ResultsProd[[#This Row],[prodq_targ]]*ResultsProd[[#This Row],[price_loc]]</f>
        <v>0</v>
      </c>
      <c r="W208" s="8">
        <f ca="1">ResultsProd[[#This Row],[prodq_targ]]*ResultsProd[[#This Row],[price_usd]]</f>
        <v>0</v>
      </c>
      <c r="X20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7312.7344519877297</v>
      </c>
      <c r="Y208">
        <f ca="1">ResultsProd[[#This Row],[prodq_feas]]*ResultsProd[[#This Row],[price_loc]]</f>
        <v>0</v>
      </c>
      <c r="Z208">
        <f ca="1">ResultsProd[[#This Row],[prodq_feas]]*ResultsProd[[#This Row],[price_usd]]</f>
        <v>0</v>
      </c>
    </row>
    <row r="209" spans="11:26">
      <c r="K209" t="str">
        <f>'1_calc_human_demand'!F180</f>
        <v>Cassava</v>
      </c>
      <c r="L209" t="str">
        <f>INDEX(Price_Scen[Price_Scen],MATCH("x",Price_Scen[Selection],0),0)</f>
        <v>CurrentDollars</v>
      </c>
      <c r="M209" t="str">
        <f>IF(SUMIFS(Calc_cropcosts[TotalCost],Calc_cropcosts[Product],ResultsProd[[#This Row],[Product]],Calc_cropcosts[Year],ResultsProd[[#This Row],[Year]])&gt;0,"YES","NO")</f>
        <v>NO</v>
      </c>
      <c r="N209" s="8">
        <v>2045</v>
      </c>
      <c r="O209" s="5">
        <f>SUMIFS(Price_Def[CPIPriceShifter],Price_Def[Year],ResultsProd[[#This Row],[Year]],Price_Def[Scenario],ResultsProd[[#This Row],[PriceScen]])</f>
        <v>1</v>
      </c>
      <c r="P20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20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20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209" s="8" t="str">
        <f>IF(ResultsProd[[#This Row],[Year]]&lt;=CalibYear_Scen[LastHistoricalYear],ResultsProd[[#This Row],[price_loc]]*ResultsProd[[#This Row],[prodq_hist]],"")</f>
        <v/>
      </c>
      <c r="T209" s="8" t="str">
        <f>IF(ResultsProd[[#This Row],[Year]]&lt;=CalibYear_Scen[LastHistoricalYear],ResultsProd[[#This Row],[price_usd]]*ResultsProd[[#This Row],[prodq_hist]],"")</f>
        <v/>
      </c>
      <c r="U20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7550.2573815226233</v>
      </c>
      <c r="V209" s="8">
        <f ca="1">ResultsProd[[#This Row],[prodq_targ]]*ResultsProd[[#This Row],[price_loc]]</f>
        <v>0</v>
      </c>
      <c r="W209" s="8">
        <f ca="1">ResultsProd[[#This Row],[prodq_targ]]*ResultsProd[[#This Row],[price_usd]]</f>
        <v>0</v>
      </c>
      <c r="X20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7550.2573815226233</v>
      </c>
      <c r="Y209">
        <f ca="1">ResultsProd[[#This Row],[prodq_feas]]*ResultsProd[[#This Row],[price_loc]]</f>
        <v>0</v>
      </c>
      <c r="Z209">
        <f ca="1">ResultsProd[[#This Row],[prodq_feas]]*ResultsProd[[#This Row],[price_usd]]</f>
        <v>0</v>
      </c>
    </row>
    <row r="210" spans="11:26">
      <c r="K210" t="str">
        <f>'1_calc_human_demand'!F181</f>
        <v>Cassava</v>
      </c>
      <c r="L210" t="str">
        <f>INDEX(Price_Scen[Price_Scen],MATCH("x",Price_Scen[Selection],0),0)</f>
        <v>CurrentDollars</v>
      </c>
      <c r="M210" t="str">
        <f>IF(SUMIFS(Calc_cropcosts[TotalCost],Calc_cropcosts[Product],ResultsProd[[#This Row],[Product]],Calc_cropcosts[Year],ResultsProd[[#This Row],[Year]])&gt;0,"YES","NO")</f>
        <v>NO</v>
      </c>
      <c r="N210" s="8">
        <v>2050</v>
      </c>
      <c r="O210" s="5">
        <f>SUMIFS(Price_Def[CPIPriceShifter],Price_Def[Year],ResultsProd[[#This Row],[Year]],Price_Def[Scenario],ResultsProd[[#This Row],[PriceScen]])</f>
        <v>1</v>
      </c>
      <c r="P21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21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21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210" s="8" t="str">
        <f>IF(ResultsProd[[#This Row],[Year]]&lt;=CalibYear_Scen[LastHistoricalYear],ResultsProd[[#This Row],[price_loc]]*ResultsProd[[#This Row],[prodq_hist]],"")</f>
        <v/>
      </c>
      <c r="T210" s="8" t="str">
        <f>IF(ResultsProd[[#This Row],[Year]]&lt;=CalibYear_Scen[LastHistoricalYear],ResultsProd[[#This Row],[price_usd]]*ResultsProd[[#This Row],[prodq_hist]],"")</f>
        <v/>
      </c>
      <c r="U21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7755.9136292164285</v>
      </c>
      <c r="V210" s="8">
        <f ca="1">ResultsProd[[#This Row],[prodq_targ]]*ResultsProd[[#This Row],[price_loc]]</f>
        <v>0</v>
      </c>
      <c r="W210" s="8">
        <f ca="1">ResultsProd[[#This Row],[prodq_targ]]*ResultsProd[[#This Row],[price_usd]]</f>
        <v>0</v>
      </c>
      <c r="X21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7755.9136292164285</v>
      </c>
      <c r="Y210">
        <f ca="1">ResultsProd[[#This Row],[prodq_feas]]*ResultsProd[[#This Row],[price_loc]]</f>
        <v>0</v>
      </c>
      <c r="Z210">
        <f ca="1">ResultsProd[[#This Row],[prodq_feas]]*ResultsProd[[#This Row],[price_usd]]</f>
        <v>0</v>
      </c>
    </row>
    <row r="211" spans="11:26">
      <c r="K211" t="str">
        <f>'1_calc_human_demand'!F182</f>
        <v>Eggs</v>
      </c>
      <c r="L211" t="str">
        <f>INDEX(Price_Scen[Price_Scen],MATCH("x",Price_Scen[Selection],0),0)</f>
        <v>CurrentDollars</v>
      </c>
      <c r="M211" t="str">
        <f>IF(SUMIFS(Calc_cropcosts[TotalCost],Calc_cropcosts[Product],ResultsProd[[#This Row],[Product]],Calc_cropcosts[Year],ResultsProd[[#This Row],[Year]])&gt;0,"YES","NO")</f>
        <v>NO</v>
      </c>
      <c r="N211" s="8">
        <v>2000</v>
      </c>
      <c r="O211" s="5">
        <f>SUMIFS(Price_Def[CPIPriceShifter],Price_Def[Year],ResultsProd[[#This Row],[Year]],Price_Def[Scenario],ResultsProd[[#This Row],[PriceScen]])</f>
        <v>1</v>
      </c>
      <c r="P21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50476.109779999999</v>
      </c>
      <c r="Q21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123.148801</v>
      </c>
      <c r="R211" s="8">
        <f>IF(ResultsProd[[#This Row],[Year]]&lt;=CalibYear_Scen[LastHistoricalYear],SUMIFS(prod_balance[PROD],prod_balance[PRODUCT],ResultsProd[[#This Row],[Product]],prod_balance[YEAR],ResultsProd[[#This Row],[Year]]),"")</f>
        <v>2035</v>
      </c>
      <c r="S211" s="8">
        <f>IF(ResultsProd[[#This Row],[Year]]&lt;=CalibYear_Scen[LastHistoricalYear],ResultsProd[[#This Row],[price_loc]]*ResultsProd[[#This Row],[prodq_hist]],"")</f>
        <v>102718883.4023</v>
      </c>
      <c r="T211" s="8">
        <f>IF(ResultsProd[[#This Row],[Year]]&lt;=CalibYear_Scen[LastHistoricalYear],ResultsProd[[#This Row],[price_usd]]*ResultsProd[[#This Row],[prodq_hist]],"")</f>
        <v>2285607.8100350001</v>
      </c>
      <c r="U21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036.670317634173</v>
      </c>
      <c r="V211" s="8">
        <f ca="1">ResultsProd[[#This Row],[prodq_targ]]*ResultsProd[[#This Row],[price_loc]]</f>
        <v>102803194.53856999</v>
      </c>
      <c r="W211" s="8">
        <f ca="1">ResultsProd[[#This Row],[prodq_targ]]*ResultsProd[[#This Row],[price_usd]]</f>
        <v>2287483.8252831106</v>
      </c>
      <c r="X21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035.3486888280859</v>
      </c>
      <c r="Y211">
        <f ca="1">ResultsProd[[#This Row],[prodq_feas]]*ResultsProd[[#This Row],[price_loc]]</f>
        <v>102736483.85786551</v>
      </c>
      <c r="Z211">
        <f ca="1">ResultsProd[[#This Row],[prodq_feas]]*ResultsProd[[#This Row],[price_usd]]</f>
        <v>2285999.4394741869</v>
      </c>
    </row>
    <row r="212" spans="11:26">
      <c r="K212" t="str">
        <f>'1_calc_human_demand'!F183</f>
        <v>Eggs</v>
      </c>
      <c r="L212" t="str">
        <f>INDEX(Price_Scen[Price_Scen],MATCH("x",Price_Scen[Selection],0),0)</f>
        <v>CurrentDollars</v>
      </c>
      <c r="M212" t="str">
        <f>IF(SUMIFS(Calc_cropcosts[TotalCost],Calc_cropcosts[Product],ResultsProd[[#This Row],[Product]],Calc_cropcosts[Year],ResultsProd[[#This Row],[Year]])&gt;0,"YES","NO")</f>
        <v>NO</v>
      </c>
      <c r="N212" s="8">
        <v>2005</v>
      </c>
      <c r="O212" s="5">
        <f>SUMIFS(Price_Def[CPIPriceShifter],Price_Def[Year],ResultsProd[[#This Row],[Year]],Price_Def[Scenario],ResultsProd[[#This Row],[PriceScen]])</f>
        <v>1</v>
      </c>
      <c r="P21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32161.361649999999</v>
      </c>
      <c r="Q21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729.28299059999995</v>
      </c>
      <c r="R212" s="8">
        <f>IF(ResultsProd[[#This Row],[Year]]&lt;=CalibYear_Scen[LastHistoricalYear],SUMIFS(prod_balance[PROD],prod_balance[PRODUCT],ResultsProd[[#This Row],[Product]],prod_balance[YEAR],ResultsProd[[#This Row],[Year]]),"")</f>
        <v>2568</v>
      </c>
      <c r="S212" s="8">
        <f>IF(ResultsProd[[#This Row],[Year]]&lt;=CalibYear_Scen[LastHistoricalYear],ResultsProd[[#This Row],[price_loc]]*ResultsProd[[#This Row],[prodq_hist]],"")</f>
        <v>82590376.717199996</v>
      </c>
      <c r="T212" s="8">
        <f>IF(ResultsProd[[#This Row],[Year]]&lt;=CalibYear_Scen[LastHistoricalYear],ResultsProd[[#This Row],[price_usd]]*ResultsProd[[#This Row],[prodq_hist]],"")</f>
        <v>1872798.7198607998</v>
      </c>
      <c r="U21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566.8927186557512</v>
      </c>
      <c r="V212" s="8">
        <f ca="1">ResultsProd[[#This Row],[prodq_targ]]*ResultsProd[[#This Row],[price_loc]]</f>
        <v>82554765.04143931</v>
      </c>
      <c r="W212" s="8">
        <f ca="1">ResultsProd[[#This Row],[prodq_targ]]*ResultsProd[[#This Row],[price_usd]]</f>
        <v>1871991.1984106305</v>
      </c>
      <c r="X21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566.8927186557512</v>
      </c>
      <c r="Y212">
        <f ca="1">ResultsProd[[#This Row],[prodq_feas]]*ResultsProd[[#This Row],[price_loc]]</f>
        <v>82554765.04143931</v>
      </c>
      <c r="Z212">
        <f ca="1">ResultsProd[[#This Row],[prodq_feas]]*ResultsProd[[#This Row],[price_usd]]</f>
        <v>1871991.1984106305</v>
      </c>
    </row>
    <row r="213" spans="11:26">
      <c r="K213" t="str">
        <f>'1_calc_human_demand'!F184</f>
        <v>Eggs</v>
      </c>
      <c r="L213" t="str">
        <f>INDEX(Price_Scen[Price_Scen],MATCH("x",Price_Scen[Selection],0),0)</f>
        <v>CurrentDollars</v>
      </c>
      <c r="M213" t="str">
        <f>IF(SUMIFS(Calc_cropcosts[TotalCost],Calc_cropcosts[Product],ResultsProd[[#This Row],[Product]],Calc_cropcosts[Year],ResultsProd[[#This Row],[Year]])&gt;0,"YES","NO")</f>
        <v>NO</v>
      </c>
      <c r="N213" s="8">
        <v>2010</v>
      </c>
      <c r="O213" s="5">
        <f>SUMIFS(Price_Def[CPIPriceShifter],Price_Def[Year],ResultsProd[[#This Row],[Year]],Price_Def[Scenario],ResultsProd[[#This Row],[PriceScen]])</f>
        <v>1</v>
      </c>
      <c r="P21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32161.361649999999</v>
      </c>
      <c r="Q21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112.7047419999999</v>
      </c>
      <c r="R213" s="8">
        <f>IF(ResultsProd[[#This Row],[Year]]&lt;=CalibYear_Scen[LastHistoricalYear],SUMIFS(prod_balance[PROD],prod_balance[PRODUCT],ResultsProd[[#This Row],[Product]],prod_balance[YEAR],ResultsProd[[#This Row],[Year]]),"")</f>
        <v>3378</v>
      </c>
      <c r="S213" s="8">
        <f>IF(ResultsProd[[#This Row],[Year]]&lt;=CalibYear_Scen[LastHistoricalYear],ResultsProd[[#This Row],[price_loc]]*ResultsProd[[#This Row],[prodq_hist]],"")</f>
        <v>108641079.65369999</v>
      </c>
      <c r="T213" s="8">
        <f>IF(ResultsProd[[#This Row],[Year]]&lt;=CalibYear_Scen[LastHistoricalYear],ResultsProd[[#This Row],[price_usd]]*ResultsProd[[#This Row],[prodq_hist]],"")</f>
        <v>3758716.6184759997</v>
      </c>
      <c r="U21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378.4952753339849</v>
      </c>
      <c r="V213" s="8">
        <f ca="1">ResultsProd[[#This Row],[prodq_targ]]*ResultsProd[[#This Row],[price_loc]]</f>
        <v>108657008.3828326</v>
      </c>
      <c r="W213" s="8">
        <f ca="1">ResultsProd[[#This Row],[prodq_targ]]*ResultsProd[[#This Row],[price_usd]]</f>
        <v>3759267.71368872</v>
      </c>
      <c r="X21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378.011223778311</v>
      </c>
      <c r="Y213">
        <f ca="1">ResultsProd[[#This Row],[prodq_feas]]*ResultsProd[[#This Row],[price_loc]]</f>
        <v>108641440.62569334</v>
      </c>
      <c r="Z213">
        <f ca="1">ResultsProd[[#This Row],[prodq_feas]]*ResultsProd[[#This Row],[price_usd]]</f>
        <v>3758729.1072273497</v>
      </c>
    </row>
    <row r="214" spans="11:26">
      <c r="K214" t="str">
        <f>'1_calc_human_demand'!F185</f>
        <v>Eggs</v>
      </c>
      <c r="L214" t="str">
        <f>INDEX(Price_Scen[Price_Scen],MATCH("x",Price_Scen[Selection],0),0)</f>
        <v>CurrentDollars</v>
      </c>
      <c r="M214" t="str">
        <f>IF(SUMIFS(Calc_cropcosts[TotalCost],Calc_cropcosts[Product],ResultsProd[[#This Row],[Product]],Calc_cropcosts[Year],ResultsProd[[#This Row],[Year]])&gt;0,"YES","NO")</f>
        <v>NO</v>
      </c>
      <c r="N214" s="8">
        <v>2015</v>
      </c>
      <c r="O214" s="5">
        <f>SUMIFS(Price_Def[CPIPriceShifter],Price_Def[Year],ResultsProd[[#This Row],[Year]],Price_Def[Scenario],ResultsProd[[#This Row],[PriceScen]])</f>
        <v>1</v>
      </c>
      <c r="P21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32161.361649999999</v>
      </c>
      <c r="Q21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167.6737989999999</v>
      </c>
      <c r="R214" s="8">
        <f>IF(ResultsProd[[#This Row],[Year]]&lt;=CalibYear_Scen[LastHistoricalYear],SUMIFS(prod_balance[PROD],prod_balance[PRODUCT],ResultsProd[[#This Row],[Product]],prod_balance[YEAR],ResultsProd[[#This Row],[Year]]),"")</f>
        <v>4317</v>
      </c>
      <c r="S214" s="8">
        <f>IF(ResultsProd[[#This Row],[Year]]&lt;=CalibYear_Scen[LastHistoricalYear],ResultsProd[[#This Row],[price_loc]]*ResultsProd[[#This Row],[prodq_hist]],"")</f>
        <v>138840598.24305001</v>
      </c>
      <c r="T214" s="8">
        <f>IF(ResultsProd[[#This Row],[Year]]&lt;=CalibYear_Scen[LastHistoricalYear],ResultsProd[[#This Row],[price_usd]]*ResultsProd[[#This Row],[prodq_hist]],"")</f>
        <v>5040847.7902830001</v>
      </c>
      <c r="U21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317</v>
      </c>
      <c r="V214" s="8">
        <f ca="1">ResultsProd[[#This Row],[prodq_targ]]*ResultsProd[[#This Row],[price_loc]]</f>
        <v>138840598.24305001</v>
      </c>
      <c r="W214" s="8">
        <f ca="1">ResultsProd[[#This Row],[prodq_targ]]*ResultsProd[[#This Row],[price_usd]]</f>
        <v>5040847.7902830001</v>
      </c>
      <c r="X21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317</v>
      </c>
      <c r="Y214">
        <f ca="1">ResultsProd[[#This Row],[prodq_feas]]*ResultsProd[[#This Row],[price_loc]]</f>
        <v>138840598.24305001</v>
      </c>
      <c r="Z214">
        <f ca="1">ResultsProd[[#This Row],[prodq_feas]]*ResultsProd[[#This Row],[price_usd]]</f>
        <v>5040847.7902830001</v>
      </c>
    </row>
    <row r="215" spans="11:26">
      <c r="K215" t="str">
        <f>'1_calc_human_demand'!F186</f>
        <v>Eggs</v>
      </c>
      <c r="L215" t="str">
        <f>INDEX(Price_Scen[Price_Scen],MATCH("x",Price_Scen[Selection],0),0)</f>
        <v>CurrentDollars</v>
      </c>
      <c r="M215" t="str">
        <f>IF(SUMIFS(Calc_cropcosts[TotalCost],Calc_cropcosts[Product],ResultsProd[[#This Row],[Product]],Calc_cropcosts[Year],ResultsProd[[#This Row],[Year]])&gt;0,"YES","NO")</f>
        <v>NO</v>
      </c>
      <c r="N215" s="8">
        <v>2020</v>
      </c>
      <c r="O215" s="5">
        <f>SUMIFS(Price_Def[CPIPriceShifter],Price_Def[Year],ResultsProd[[#This Row],[Year]],Price_Def[Scenario],ResultsProd[[#This Row],[PriceScen]])</f>
        <v>1</v>
      </c>
      <c r="P21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32161.361649999999</v>
      </c>
      <c r="Q21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513.7055230000001</v>
      </c>
      <c r="R215" s="8">
        <f>IF(ResultsProd[[#This Row],[Year]]&lt;=CalibYear_Scen[LastHistoricalYear],SUMIFS(prod_balance[PROD],prod_balance[PRODUCT],ResultsProd[[#This Row],[Product]],prod_balance[YEAR],ResultsProd[[#This Row],[Year]]),"")</f>
        <v>6713</v>
      </c>
      <c r="S215" s="8">
        <f>IF(ResultsProd[[#This Row],[Year]]&lt;=CalibYear_Scen[LastHistoricalYear],ResultsProd[[#This Row],[price_loc]]*ResultsProd[[#This Row],[prodq_hist]],"")</f>
        <v>215899220.75645</v>
      </c>
      <c r="T215" s="8">
        <f>IF(ResultsProd[[#This Row],[Year]]&lt;=CalibYear_Scen[LastHistoricalYear],ResultsProd[[#This Row],[price_usd]]*ResultsProd[[#This Row],[prodq_hist]],"")</f>
        <v>10161505.175899001</v>
      </c>
      <c r="U21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713.4598730262078</v>
      </c>
      <c r="V215" s="8">
        <f ca="1">ResultsProd[[#This Row],[prodq_targ]]*ResultsProd[[#This Row],[price_loc]]</f>
        <v>215914010.89915895</v>
      </c>
      <c r="W215" s="8">
        <f ca="1">ResultsProd[[#This Row],[prodq_targ]]*ResultsProd[[#This Row],[price_usd]]</f>
        <v>10162201.28823865</v>
      </c>
      <c r="X21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712.8916166455729</v>
      </c>
      <c r="Y215">
        <f ca="1">ResultsProd[[#This Row],[prodq_feas]]*ResultsProd[[#This Row],[price_loc]]</f>
        <v>215895735.00019142</v>
      </c>
      <c r="Z215">
        <f ca="1">ResultsProd[[#This Row],[prodq_feas]]*ResultsProd[[#This Row],[price_usd]]</f>
        <v>10161341.115416802</v>
      </c>
    </row>
    <row r="216" spans="11:26">
      <c r="K216" t="str">
        <f>'1_calc_human_demand'!F187</f>
        <v>Eggs</v>
      </c>
      <c r="L216" t="str">
        <f>INDEX(Price_Scen[Price_Scen],MATCH("x",Price_Scen[Selection],0),0)</f>
        <v>CurrentDollars</v>
      </c>
      <c r="M216" t="str">
        <f>IF(SUMIFS(Calc_cropcosts[TotalCost],Calc_cropcosts[Product],ResultsProd[[#This Row],[Product]],Calc_cropcosts[Year],ResultsProd[[#This Row],[Year]])&gt;0,"YES","NO")</f>
        <v>NO</v>
      </c>
      <c r="N216" s="8">
        <v>2025</v>
      </c>
      <c r="O216" s="5">
        <f>SUMIFS(Price_Def[CPIPriceShifter],Price_Def[Year],ResultsProd[[#This Row],[Year]],Price_Def[Scenario],ResultsProd[[#This Row],[PriceScen]])</f>
        <v>1</v>
      </c>
      <c r="P21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32161.361649999999</v>
      </c>
      <c r="Q21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513.7055230000001</v>
      </c>
      <c r="R21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216" s="8" t="str">
        <f>IF(ResultsProd[[#This Row],[Year]]&lt;=CalibYear_Scen[LastHistoricalYear],ResultsProd[[#This Row],[price_loc]]*ResultsProd[[#This Row],[prodq_hist]],"")</f>
        <v/>
      </c>
      <c r="T216" s="8" t="str">
        <f>IF(ResultsProd[[#This Row],[Year]]&lt;=CalibYear_Scen[LastHistoricalYear],ResultsProd[[#This Row],[price_usd]]*ResultsProd[[#This Row],[prodq_hist]],"")</f>
        <v/>
      </c>
      <c r="U21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7044.4501819702446</v>
      </c>
      <c r="V216" s="8">
        <f ca="1">ResultsProd[[#This Row],[prodq_targ]]*ResultsProd[[#This Row],[price_loc]]</f>
        <v>226559109.92775333</v>
      </c>
      <c r="W216" s="8">
        <f ca="1">ResultsProd[[#This Row],[prodq_targ]]*ResultsProd[[#This Row],[price_usd]]</f>
        <v>10663223.146946715</v>
      </c>
      <c r="X21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7032.9388197601493</v>
      </c>
      <c r="Y216">
        <f ca="1">ResultsProd[[#This Row],[prodq_feas]]*ResultsProd[[#This Row],[price_loc]]</f>
        <v>226188888.84463033</v>
      </c>
      <c r="Z216">
        <f ca="1">ResultsProd[[#This Row],[prodq_feas]]*ResultsProd[[#This Row],[price_usd]]</f>
        <v>10645798.334392041</v>
      </c>
    </row>
    <row r="217" spans="11:26">
      <c r="K217" t="str">
        <f>'1_calc_human_demand'!F188</f>
        <v>Eggs</v>
      </c>
      <c r="L217" t="str">
        <f>INDEX(Price_Scen[Price_Scen],MATCH("x",Price_Scen[Selection],0),0)</f>
        <v>CurrentDollars</v>
      </c>
      <c r="M217" t="str">
        <f>IF(SUMIFS(Calc_cropcosts[TotalCost],Calc_cropcosts[Product],ResultsProd[[#This Row],[Product]],Calc_cropcosts[Year],ResultsProd[[#This Row],[Year]])&gt;0,"YES","NO")</f>
        <v>NO</v>
      </c>
      <c r="N217" s="8">
        <v>2030</v>
      </c>
      <c r="O217" s="5">
        <f>SUMIFS(Price_Def[CPIPriceShifter],Price_Def[Year],ResultsProd[[#This Row],[Year]],Price_Def[Scenario],ResultsProd[[#This Row],[PriceScen]])</f>
        <v>1</v>
      </c>
      <c r="P21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32161.361649999999</v>
      </c>
      <c r="Q21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513.7055230000001</v>
      </c>
      <c r="R21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217" s="8" t="str">
        <f>IF(ResultsProd[[#This Row],[Year]]&lt;=CalibYear_Scen[LastHistoricalYear],ResultsProd[[#This Row],[price_loc]]*ResultsProd[[#This Row],[prodq_hist]],"")</f>
        <v/>
      </c>
      <c r="T217" s="8" t="str">
        <f>IF(ResultsProd[[#This Row],[Year]]&lt;=CalibYear_Scen[LastHistoricalYear],ResultsProd[[#This Row],[price_usd]]*ResultsProd[[#This Row],[prodq_hist]],"")</f>
        <v/>
      </c>
      <c r="U21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7414.2301640686492</v>
      </c>
      <c r="V217" s="8">
        <f ca="1">ResultsProd[[#This Row],[prodq_targ]]*ResultsProd[[#This Row],[price_loc]]</f>
        <v>238451737.66295066</v>
      </c>
      <c r="W217" s="8">
        <f ca="1">ResultsProd[[#This Row],[prodq_targ]]*ResultsProd[[#This Row],[price_usd]]</f>
        <v>11222961.148143912</v>
      </c>
      <c r="X21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7375.0388272146984</v>
      </c>
      <c r="Y217">
        <f ca="1">ResultsProd[[#This Row],[prodq_feas]]*ResultsProd[[#This Row],[price_loc]]</f>
        <v>237191290.90484378</v>
      </c>
      <c r="Z217">
        <f ca="1">ResultsProd[[#This Row],[prodq_feas]]*ResultsProd[[#This Row],[price_usd]]</f>
        <v>11163637.005094333</v>
      </c>
    </row>
    <row r="218" spans="11:26">
      <c r="K218" t="str">
        <f>'1_calc_human_demand'!F189</f>
        <v>Eggs</v>
      </c>
      <c r="L218" t="str">
        <f>INDEX(Price_Scen[Price_Scen],MATCH("x",Price_Scen[Selection],0),0)</f>
        <v>CurrentDollars</v>
      </c>
      <c r="M218" t="str">
        <f>IF(SUMIFS(Calc_cropcosts[TotalCost],Calc_cropcosts[Product],ResultsProd[[#This Row],[Product]],Calc_cropcosts[Year],ResultsProd[[#This Row],[Year]])&gt;0,"YES","NO")</f>
        <v>NO</v>
      </c>
      <c r="N218" s="8">
        <v>2035</v>
      </c>
      <c r="O218" s="5">
        <f>SUMIFS(Price_Def[CPIPriceShifter],Price_Def[Year],ResultsProd[[#This Row],[Year]],Price_Def[Scenario],ResultsProd[[#This Row],[PriceScen]])</f>
        <v>1</v>
      </c>
      <c r="P21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32161.361649999999</v>
      </c>
      <c r="Q21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513.7055230000001</v>
      </c>
      <c r="R21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218" s="8" t="str">
        <f>IF(ResultsProd[[#This Row],[Year]]&lt;=CalibYear_Scen[LastHistoricalYear],ResultsProd[[#This Row],[price_loc]]*ResultsProd[[#This Row],[prodq_hist]],"")</f>
        <v/>
      </c>
      <c r="T218" s="8" t="str">
        <f>IF(ResultsProd[[#This Row],[Year]]&lt;=CalibYear_Scen[LastHistoricalYear],ResultsProd[[#This Row],[price_usd]]*ResultsProd[[#This Row],[prodq_hist]],"")</f>
        <v/>
      </c>
      <c r="U21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7765.7255540149299</v>
      </c>
      <c r="V218" s="8">
        <f ca="1">ResultsProd[[#This Row],[prodq_targ]]*ResultsProd[[#This Row],[price_loc]]</f>
        <v>249756308.01732075</v>
      </c>
      <c r="W218" s="8">
        <f ca="1">ResultsProd[[#This Row],[prodq_targ]]*ResultsProd[[#This Row],[price_usd]]</f>
        <v>11755021.661214635</v>
      </c>
      <c r="X21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7686.3636595066519</v>
      </c>
      <c r="Y218">
        <f ca="1">ResultsProd[[#This Row],[prodq_feas]]*ResultsProd[[#This Row],[price_loc]]</f>
        <v>247203921.42681089</v>
      </c>
      <c r="Z218">
        <f ca="1">ResultsProd[[#This Row],[prodq_feas]]*ResultsProd[[#This Row],[price_usd]]</f>
        <v>11634891.123181712</v>
      </c>
    </row>
    <row r="219" spans="11:26">
      <c r="K219" t="str">
        <f>'1_calc_human_demand'!F190</f>
        <v>Eggs</v>
      </c>
      <c r="L219" t="str">
        <f>INDEX(Price_Scen[Price_Scen],MATCH("x",Price_Scen[Selection],0),0)</f>
        <v>CurrentDollars</v>
      </c>
      <c r="M219" t="str">
        <f>IF(SUMIFS(Calc_cropcosts[TotalCost],Calc_cropcosts[Product],ResultsProd[[#This Row],[Product]],Calc_cropcosts[Year],ResultsProd[[#This Row],[Year]])&gt;0,"YES","NO")</f>
        <v>NO</v>
      </c>
      <c r="N219" s="8">
        <v>2040</v>
      </c>
      <c r="O219" s="5">
        <f>SUMIFS(Price_Def[CPIPriceShifter],Price_Def[Year],ResultsProd[[#This Row],[Year]],Price_Def[Scenario],ResultsProd[[#This Row],[PriceScen]])</f>
        <v>1</v>
      </c>
      <c r="P21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32161.361649999999</v>
      </c>
      <c r="Q21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513.7055230000001</v>
      </c>
      <c r="R21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219" s="8" t="str">
        <f>IF(ResultsProd[[#This Row],[Year]]&lt;=CalibYear_Scen[LastHistoricalYear],ResultsProd[[#This Row],[price_loc]]*ResultsProd[[#This Row],[prodq_hist]],"")</f>
        <v/>
      </c>
      <c r="T219" s="8" t="str">
        <f>IF(ResultsProd[[#This Row],[Year]]&lt;=CalibYear_Scen[LastHistoricalYear],ResultsProd[[#This Row],[price_usd]]*ResultsProd[[#This Row],[prodq_hist]],"")</f>
        <v/>
      </c>
      <c r="U21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8085.472736892998</v>
      </c>
      <c r="V219" s="8">
        <f ca="1">ResultsProd[[#This Row],[prodq_targ]]*ResultsProd[[#This Row],[price_loc]]</f>
        <v>260039812.80243099</v>
      </c>
      <c r="W219" s="8">
        <f ca="1">ResultsProd[[#This Row],[prodq_targ]]*ResultsProd[[#This Row],[price_usd]]</f>
        <v>12239024.737900857</v>
      </c>
      <c r="X21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7953.6131941926506</v>
      </c>
      <c r="Y219">
        <f ca="1">ResultsProd[[#This Row],[prodq_feas]]*ResultsProd[[#This Row],[price_loc]]</f>
        <v>255799030.36264151</v>
      </c>
      <c r="Z219">
        <f ca="1">ResultsProd[[#This Row],[prodq_feas]]*ResultsProd[[#This Row],[price_usd]]</f>
        <v>12039428.219855087</v>
      </c>
    </row>
    <row r="220" spans="11:26">
      <c r="K220" t="str">
        <f>'1_calc_human_demand'!F191</f>
        <v>Eggs</v>
      </c>
      <c r="L220" t="str">
        <f>INDEX(Price_Scen[Price_Scen],MATCH("x",Price_Scen[Selection],0),0)</f>
        <v>CurrentDollars</v>
      </c>
      <c r="M220" t="str">
        <f>IF(SUMIFS(Calc_cropcosts[TotalCost],Calc_cropcosts[Product],ResultsProd[[#This Row],[Product]],Calc_cropcosts[Year],ResultsProd[[#This Row],[Year]])&gt;0,"YES","NO")</f>
        <v>NO</v>
      </c>
      <c r="N220" s="8">
        <v>2045</v>
      </c>
      <c r="O220" s="5">
        <f>SUMIFS(Price_Def[CPIPriceShifter],Price_Def[Year],ResultsProd[[#This Row],[Year]],Price_Def[Scenario],ResultsProd[[#This Row],[PriceScen]])</f>
        <v>1</v>
      </c>
      <c r="P22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32161.361649999999</v>
      </c>
      <c r="Q22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513.7055230000001</v>
      </c>
      <c r="R22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220" s="8" t="str">
        <f>IF(ResultsProd[[#This Row],[Year]]&lt;=CalibYear_Scen[LastHistoricalYear],ResultsProd[[#This Row],[price_loc]]*ResultsProd[[#This Row],[prodq_hist]],"")</f>
        <v/>
      </c>
      <c r="T220" s="8" t="str">
        <f>IF(ResultsProd[[#This Row],[Year]]&lt;=CalibYear_Scen[LastHistoricalYear],ResultsProd[[#This Row],[price_usd]]*ResultsProd[[#This Row],[prodq_hist]],"")</f>
        <v/>
      </c>
      <c r="U22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8365.7472925261754</v>
      </c>
      <c r="V220" s="8">
        <f ca="1">ResultsProd[[#This Row],[prodq_targ]]*ResultsProd[[#This Row],[price_loc]]</f>
        <v>269053824.14744264</v>
      </c>
      <c r="W220" s="8">
        <f ca="1">ResultsProd[[#This Row],[prodq_targ]]*ResultsProd[[#This Row],[price_usd]]</f>
        <v>12663277.88071917</v>
      </c>
      <c r="X22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8170.1226347096326</v>
      </c>
      <c r="Y220">
        <f ca="1">ResultsProd[[#This Row],[prodq_feas]]*ResultsProd[[#This Row],[price_loc]]</f>
        <v>262762268.77974734</v>
      </c>
      <c r="Z220">
        <f ca="1">ResultsProd[[#This Row],[prodq_feas]]*ResultsProd[[#This Row],[price_usd]]</f>
        <v>12367159.755747283</v>
      </c>
    </row>
    <row r="221" spans="11:26">
      <c r="K221" t="str">
        <f>'1_calc_human_demand'!F192</f>
        <v>Eggs</v>
      </c>
      <c r="L221" t="str">
        <f>INDEX(Price_Scen[Price_Scen],MATCH("x",Price_Scen[Selection],0),0)</f>
        <v>CurrentDollars</v>
      </c>
      <c r="M221" t="str">
        <f>IF(SUMIFS(Calc_cropcosts[TotalCost],Calc_cropcosts[Product],ResultsProd[[#This Row],[Product]],Calc_cropcosts[Year],ResultsProd[[#This Row],[Year]])&gt;0,"YES","NO")</f>
        <v>NO</v>
      </c>
      <c r="N221" s="8">
        <v>2050</v>
      </c>
      <c r="O221" s="5">
        <f>SUMIFS(Price_Def[CPIPriceShifter],Price_Def[Year],ResultsProd[[#This Row],[Year]],Price_Def[Scenario],ResultsProd[[#This Row],[PriceScen]])</f>
        <v>1</v>
      </c>
      <c r="P22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32161.361649999999</v>
      </c>
      <c r="Q22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513.7055230000001</v>
      </c>
      <c r="R22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221" s="8" t="str">
        <f>IF(ResultsProd[[#This Row],[Year]]&lt;=CalibYear_Scen[LastHistoricalYear],ResultsProd[[#This Row],[price_loc]]*ResultsProd[[#This Row],[prodq_hist]],"")</f>
        <v/>
      </c>
      <c r="T221" s="8" t="str">
        <f>IF(ResultsProd[[#This Row],[Year]]&lt;=CalibYear_Scen[LastHistoricalYear],ResultsProd[[#This Row],[price_usd]]*ResultsProd[[#This Row],[prodq_hist]],"")</f>
        <v/>
      </c>
      <c r="U22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8612.0957195902593</v>
      </c>
      <c r="V221" s="8">
        <f ca="1">ResultsProd[[#This Row],[prodq_targ]]*ResultsProd[[#This Row],[price_loc]]</f>
        <v>276976725.0021593</v>
      </c>
      <c r="W221" s="8">
        <f ca="1">ResultsProd[[#This Row],[prodq_targ]]*ResultsProd[[#This Row],[price_usd]]</f>
        <v>13036176.855348436</v>
      </c>
      <c r="X22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8342.9568756176341</v>
      </c>
      <c r="Y221">
        <f ca="1">ResultsProd[[#This Row],[prodq_feas]]*ResultsProd[[#This Row],[price_loc]]</f>
        <v>268320853.30709279</v>
      </c>
      <c r="Z221">
        <f ca="1">ResultsProd[[#This Row],[prodq_feas]]*ResultsProd[[#This Row],[price_usd]]</f>
        <v>12628779.900773237</v>
      </c>
    </row>
    <row r="222" spans="11:26">
      <c r="K222" t="str">
        <f>'1_calc_human_demand'!F193</f>
        <v>Honey</v>
      </c>
      <c r="L222" t="str">
        <f>INDEX(Price_Scen[Price_Scen],MATCH("x",Price_Scen[Selection],0),0)</f>
        <v>CurrentDollars</v>
      </c>
      <c r="M222" t="str">
        <f>IF(SUMIFS(Calc_cropcosts[TotalCost],Calc_cropcosts[Product],ResultsProd[[#This Row],[Product]],Calc_cropcosts[Year],ResultsProd[[#This Row],[Year]])&gt;0,"YES","NO")</f>
        <v>NO</v>
      </c>
      <c r="N222" s="8">
        <v>2000</v>
      </c>
      <c r="O222" s="5">
        <f>SUMIFS(Price_Def[CPIPriceShifter],Price_Def[Year],ResultsProd[[#This Row],[Year]],Price_Def[Scenario],ResultsProd[[#This Row],[PriceScen]])</f>
        <v>1</v>
      </c>
      <c r="P22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22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222" s="8">
        <f>IF(ResultsProd[[#This Row],[Year]]&lt;=CalibYear_Scen[LastHistoricalYear],SUMIFS(prod_balance[PROD],prod_balance[PRODUCT],ResultsProd[[#This Row],[Product]],prod_balance[YEAR],ResultsProd[[#This Row],[Year]]),"")</f>
        <v>52</v>
      </c>
      <c r="S222" s="8">
        <f>IF(ResultsProd[[#This Row],[Year]]&lt;=CalibYear_Scen[LastHistoricalYear],ResultsProd[[#This Row],[price_loc]]*ResultsProd[[#This Row],[prodq_hist]],"")</f>
        <v>0</v>
      </c>
      <c r="T222" s="8">
        <f>IF(ResultsProd[[#This Row],[Year]]&lt;=CalibYear_Scen[LastHistoricalYear],ResultsProd[[#This Row],[price_usd]]*ResultsProd[[#This Row],[prodq_hist]],"")</f>
        <v>0</v>
      </c>
      <c r="U222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222" s="8">
        <f>ResultsProd[[#This Row],[prodq_targ]]*ResultsProd[[#This Row],[price_loc]]</f>
        <v>0</v>
      </c>
      <c r="W222" s="8">
        <f>ResultsProd[[#This Row],[prodq_targ]]*ResultsProd[[#This Row],[price_usd]]</f>
        <v>0</v>
      </c>
      <c r="X222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222">
        <f>ResultsProd[[#This Row],[prodq_feas]]*ResultsProd[[#This Row],[price_loc]]</f>
        <v>0</v>
      </c>
      <c r="Z222">
        <f>ResultsProd[[#This Row],[prodq_feas]]*ResultsProd[[#This Row],[price_usd]]</f>
        <v>0</v>
      </c>
    </row>
    <row r="223" spans="11:26">
      <c r="K223" t="str">
        <f>'1_calc_human_demand'!F194</f>
        <v>Honey</v>
      </c>
      <c r="L223" t="str">
        <f>INDEX(Price_Scen[Price_Scen],MATCH("x",Price_Scen[Selection],0),0)</f>
        <v>CurrentDollars</v>
      </c>
      <c r="M223" t="str">
        <f>IF(SUMIFS(Calc_cropcosts[TotalCost],Calc_cropcosts[Product],ResultsProd[[#This Row],[Product]],Calc_cropcosts[Year],ResultsProd[[#This Row],[Year]])&gt;0,"YES","NO")</f>
        <v>NO</v>
      </c>
      <c r="N223" s="8">
        <v>2005</v>
      </c>
      <c r="O223" s="5">
        <f>SUMIFS(Price_Def[CPIPriceShifter],Price_Def[Year],ResultsProd[[#This Row],[Year]],Price_Def[Scenario],ResultsProd[[#This Row],[PriceScen]])</f>
        <v>1</v>
      </c>
      <c r="P22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22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223" s="8">
        <f>IF(ResultsProd[[#This Row],[Year]]&lt;=CalibYear_Scen[LastHistoricalYear],SUMIFS(prod_balance[PROD],prod_balance[PRODUCT],ResultsProd[[#This Row],[Product]],prod_balance[YEAR],ResultsProd[[#This Row],[Year]]),"")</f>
        <v>52</v>
      </c>
      <c r="S223" s="8">
        <f>IF(ResultsProd[[#This Row],[Year]]&lt;=CalibYear_Scen[LastHistoricalYear],ResultsProd[[#This Row],[price_loc]]*ResultsProd[[#This Row],[prodq_hist]],"")</f>
        <v>0</v>
      </c>
      <c r="T223" s="8">
        <f>IF(ResultsProd[[#This Row],[Year]]&lt;=CalibYear_Scen[LastHistoricalYear],ResultsProd[[#This Row],[price_usd]]*ResultsProd[[#This Row],[prodq_hist]],"")</f>
        <v>0</v>
      </c>
      <c r="U223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223" s="8">
        <f>ResultsProd[[#This Row],[prodq_targ]]*ResultsProd[[#This Row],[price_loc]]</f>
        <v>0</v>
      </c>
      <c r="W223" s="8">
        <f>ResultsProd[[#This Row],[prodq_targ]]*ResultsProd[[#This Row],[price_usd]]</f>
        <v>0</v>
      </c>
      <c r="X223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223">
        <f>ResultsProd[[#This Row],[prodq_feas]]*ResultsProd[[#This Row],[price_loc]]</f>
        <v>0</v>
      </c>
      <c r="Z223">
        <f>ResultsProd[[#This Row],[prodq_feas]]*ResultsProd[[#This Row],[price_usd]]</f>
        <v>0</v>
      </c>
    </row>
    <row r="224" spans="11:26">
      <c r="K224" t="str">
        <f>'1_calc_human_demand'!F195</f>
        <v>Honey</v>
      </c>
      <c r="L224" t="str">
        <f>INDEX(Price_Scen[Price_Scen],MATCH("x",Price_Scen[Selection],0),0)</f>
        <v>CurrentDollars</v>
      </c>
      <c r="M224" t="str">
        <f>IF(SUMIFS(Calc_cropcosts[TotalCost],Calc_cropcosts[Product],ResultsProd[[#This Row],[Product]],Calc_cropcosts[Year],ResultsProd[[#This Row],[Year]])&gt;0,"YES","NO")</f>
        <v>NO</v>
      </c>
      <c r="N224" s="8">
        <v>2010</v>
      </c>
      <c r="O224" s="5">
        <f>SUMIFS(Price_Def[CPIPriceShifter],Price_Def[Year],ResultsProd[[#This Row],[Year]],Price_Def[Scenario],ResultsProd[[#This Row],[PriceScen]])</f>
        <v>1</v>
      </c>
      <c r="P22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22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224" s="8">
        <f>IF(ResultsProd[[#This Row],[Year]]&lt;=CalibYear_Scen[LastHistoricalYear],SUMIFS(prod_balance[PROD],prod_balance[PRODUCT],ResultsProd[[#This Row],[Product]],prod_balance[YEAR],ResultsProd[[#This Row],[Year]]),"")</f>
        <v>60</v>
      </c>
      <c r="S224" s="8">
        <f>IF(ResultsProd[[#This Row],[Year]]&lt;=CalibYear_Scen[LastHistoricalYear],ResultsProd[[#This Row],[price_loc]]*ResultsProd[[#This Row],[prodq_hist]],"")</f>
        <v>0</v>
      </c>
      <c r="T224" s="8">
        <f>IF(ResultsProd[[#This Row],[Year]]&lt;=CalibYear_Scen[LastHistoricalYear],ResultsProd[[#This Row],[price_usd]]*ResultsProd[[#This Row],[prodq_hist]],"")</f>
        <v>0</v>
      </c>
      <c r="U224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224" s="8">
        <f>ResultsProd[[#This Row],[prodq_targ]]*ResultsProd[[#This Row],[price_loc]]</f>
        <v>0</v>
      </c>
      <c r="W224" s="8">
        <f>ResultsProd[[#This Row],[prodq_targ]]*ResultsProd[[#This Row],[price_usd]]</f>
        <v>0</v>
      </c>
      <c r="X224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224">
        <f>ResultsProd[[#This Row],[prodq_feas]]*ResultsProd[[#This Row],[price_loc]]</f>
        <v>0</v>
      </c>
      <c r="Z224">
        <f>ResultsProd[[#This Row],[prodq_feas]]*ResultsProd[[#This Row],[price_usd]]</f>
        <v>0</v>
      </c>
    </row>
    <row r="225" spans="11:26">
      <c r="K225" t="str">
        <f>'1_calc_human_demand'!F196</f>
        <v>Honey</v>
      </c>
      <c r="L225" t="str">
        <f>INDEX(Price_Scen[Price_Scen],MATCH("x",Price_Scen[Selection],0),0)</f>
        <v>CurrentDollars</v>
      </c>
      <c r="M225" t="str">
        <f>IF(SUMIFS(Calc_cropcosts[TotalCost],Calc_cropcosts[Product],ResultsProd[[#This Row],[Product]],Calc_cropcosts[Year],ResultsProd[[#This Row],[Year]])&gt;0,"YES","NO")</f>
        <v>NO</v>
      </c>
      <c r="N225" s="8">
        <v>2015</v>
      </c>
      <c r="O225" s="5">
        <f>SUMIFS(Price_Def[CPIPriceShifter],Price_Def[Year],ResultsProd[[#This Row],[Year]],Price_Def[Scenario],ResultsProd[[#This Row],[PriceScen]])</f>
        <v>1</v>
      </c>
      <c r="P22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22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225" s="8">
        <f>IF(ResultsProd[[#This Row],[Year]]&lt;=CalibYear_Scen[LastHistoricalYear],SUMIFS(prod_balance[PROD],prod_balance[PRODUCT],ResultsProd[[#This Row],[Product]],prod_balance[YEAR],ResultsProd[[#This Row],[Year]]),"")</f>
        <v>63</v>
      </c>
      <c r="S225" s="8">
        <f>IF(ResultsProd[[#This Row],[Year]]&lt;=CalibYear_Scen[LastHistoricalYear],ResultsProd[[#This Row],[price_loc]]*ResultsProd[[#This Row],[prodq_hist]],"")</f>
        <v>0</v>
      </c>
      <c r="T225" s="8">
        <f>IF(ResultsProd[[#This Row],[Year]]&lt;=CalibYear_Scen[LastHistoricalYear],ResultsProd[[#This Row],[price_usd]]*ResultsProd[[#This Row],[prodq_hist]],"")</f>
        <v>0</v>
      </c>
      <c r="U225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225" s="8">
        <f>ResultsProd[[#This Row],[prodq_targ]]*ResultsProd[[#This Row],[price_loc]]</f>
        <v>0</v>
      </c>
      <c r="W225" s="8">
        <f>ResultsProd[[#This Row],[prodq_targ]]*ResultsProd[[#This Row],[price_usd]]</f>
        <v>0</v>
      </c>
      <c r="X225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225">
        <f>ResultsProd[[#This Row],[prodq_feas]]*ResultsProd[[#This Row],[price_loc]]</f>
        <v>0</v>
      </c>
      <c r="Z225">
        <f>ResultsProd[[#This Row],[prodq_feas]]*ResultsProd[[#This Row],[price_usd]]</f>
        <v>0</v>
      </c>
    </row>
    <row r="226" spans="11:26">
      <c r="K226" t="str">
        <f>'1_calc_human_demand'!F197</f>
        <v>Honey</v>
      </c>
      <c r="L226" t="str">
        <f>INDEX(Price_Scen[Price_Scen],MATCH("x",Price_Scen[Selection],0),0)</f>
        <v>CurrentDollars</v>
      </c>
      <c r="M226" t="str">
        <f>IF(SUMIFS(Calc_cropcosts[TotalCost],Calc_cropcosts[Product],ResultsProd[[#This Row],[Product]],Calc_cropcosts[Year],ResultsProd[[#This Row],[Year]])&gt;0,"YES","NO")</f>
        <v>NO</v>
      </c>
      <c r="N226" s="8">
        <v>2020</v>
      </c>
      <c r="O226" s="5">
        <f>SUMIFS(Price_Def[CPIPriceShifter],Price_Def[Year],ResultsProd[[#This Row],[Year]],Price_Def[Scenario],ResultsProd[[#This Row],[PriceScen]])</f>
        <v>1</v>
      </c>
      <c r="P22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22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226" s="8">
        <f>IF(ResultsProd[[#This Row],[Year]]&lt;=CalibYear_Scen[LastHistoricalYear],SUMIFS(prod_balance[PROD],prod_balance[PRODUCT],ResultsProd[[#This Row],[Product]],prod_balance[YEAR],ResultsProd[[#This Row],[Year]]),"")</f>
        <v>65</v>
      </c>
      <c r="S226" s="8">
        <f>IF(ResultsProd[[#This Row],[Year]]&lt;=CalibYear_Scen[LastHistoricalYear],ResultsProd[[#This Row],[price_loc]]*ResultsProd[[#This Row],[prodq_hist]],"")</f>
        <v>0</v>
      </c>
      <c r="T226" s="8">
        <f>IF(ResultsProd[[#This Row],[Year]]&lt;=CalibYear_Scen[LastHistoricalYear],ResultsProd[[#This Row],[price_usd]]*ResultsProd[[#This Row],[prodq_hist]],"")</f>
        <v>0</v>
      </c>
      <c r="U226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226" s="8">
        <f>ResultsProd[[#This Row],[prodq_targ]]*ResultsProd[[#This Row],[price_loc]]</f>
        <v>0</v>
      </c>
      <c r="W226" s="8">
        <f>ResultsProd[[#This Row],[prodq_targ]]*ResultsProd[[#This Row],[price_usd]]</f>
        <v>0</v>
      </c>
      <c r="X226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226">
        <f>ResultsProd[[#This Row],[prodq_feas]]*ResultsProd[[#This Row],[price_loc]]</f>
        <v>0</v>
      </c>
      <c r="Z226">
        <f>ResultsProd[[#This Row],[prodq_feas]]*ResultsProd[[#This Row],[price_usd]]</f>
        <v>0</v>
      </c>
    </row>
    <row r="227" spans="11:26">
      <c r="K227" t="str">
        <f>'1_calc_human_demand'!F198</f>
        <v>Honey</v>
      </c>
      <c r="L227" t="str">
        <f>INDEX(Price_Scen[Price_Scen],MATCH("x",Price_Scen[Selection],0),0)</f>
        <v>CurrentDollars</v>
      </c>
      <c r="M227" t="str">
        <f>IF(SUMIFS(Calc_cropcosts[TotalCost],Calc_cropcosts[Product],ResultsProd[[#This Row],[Product]],Calc_cropcosts[Year],ResultsProd[[#This Row],[Year]])&gt;0,"YES","NO")</f>
        <v>NO</v>
      </c>
      <c r="N227" s="8">
        <v>2025</v>
      </c>
      <c r="O227" s="5">
        <f>SUMIFS(Price_Def[CPIPriceShifter],Price_Def[Year],ResultsProd[[#This Row],[Year]],Price_Def[Scenario],ResultsProd[[#This Row],[PriceScen]])</f>
        <v>1</v>
      </c>
      <c r="P22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22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22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227" s="8" t="str">
        <f>IF(ResultsProd[[#This Row],[Year]]&lt;=CalibYear_Scen[LastHistoricalYear],ResultsProd[[#This Row],[price_loc]]*ResultsProd[[#This Row],[prodq_hist]],"")</f>
        <v/>
      </c>
      <c r="T227" s="8" t="str">
        <f>IF(ResultsProd[[#This Row],[Year]]&lt;=CalibYear_Scen[LastHistoricalYear],ResultsProd[[#This Row],[price_usd]]*ResultsProd[[#This Row],[prodq_hist]],"")</f>
        <v/>
      </c>
      <c r="U227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227" s="8">
        <f>ResultsProd[[#This Row],[prodq_targ]]*ResultsProd[[#This Row],[price_loc]]</f>
        <v>0</v>
      </c>
      <c r="W227" s="8">
        <f>ResultsProd[[#This Row],[prodq_targ]]*ResultsProd[[#This Row],[price_usd]]</f>
        <v>0</v>
      </c>
      <c r="X227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227">
        <f>ResultsProd[[#This Row],[prodq_feas]]*ResultsProd[[#This Row],[price_loc]]</f>
        <v>0</v>
      </c>
      <c r="Z227">
        <f>ResultsProd[[#This Row],[prodq_feas]]*ResultsProd[[#This Row],[price_usd]]</f>
        <v>0</v>
      </c>
    </row>
    <row r="228" spans="11:26">
      <c r="K228" t="str">
        <f>'1_calc_human_demand'!F199</f>
        <v>Honey</v>
      </c>
      <c r="L228" t="str">
        <f>INDEX(Price_Scen[Price_Scen],MATCH("x",Price_Scen[Selection],0),0)</f>
        <v>CurrentDollars</v>
      </c>
      <c r="M228" t="str">
        <f>IF(SUMIFS(Calc_cropcosts[TotalCost],Calc_cropcosts[Product],ResultsProd[[#This Row],[Product]],Calc_cropcosts[Year],ResultsProd[[#This Row],[Year]])&gt;0,"YES","NO")</f>
        <v>NO</v>
      </c>
      <c r="N228" s="8">
        <v>2030</v>
      </c>
      <c r="O228" s="5">
        <f>SUMIFS(Price_Def[CPIPriceShifter],Price_Def[Year],ResultsProd[[#This Row],[Year]],Price_Def[Scenario],ResultsProd[[#This Row],[PriceScen]])</f>
        <v>1</v>
      </c>
      <c r="P22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22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22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228" s="8" t="str">
        <f>IF(ResultsProd[[#This Row],[Year]]&lt;=CalibYear_Scen[LastHistoricalYear],ResultsProd[[#This Row],[price_loc]]*ResultsProd[[#This Row],[prodq_hist]],"")</f>
        <v/>
      </c>
      <c r="T228" s="8" t="str">
        <f>IF(ResultsProd[[#This Row],[Year]]&lt;=CalibYear_Scen[LastHistoricalYear],ResultsProd[[#This Row],[price_usd]]*ResultsProd[[#This Row],[prodq_hist]],"")</f>
        <v/>
      </c>
      <c r="U228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228" s="8">
        <f>ResultsProd[[#This Row],[prodq_targ]]*ResultsProd[[#This Row],[price_loc]]</f>
        <v>0</v>
      </c>
      <c r="W228" s="8">
        <f>ResultsProd[[#This Row],[prodq_targ]]*ResultsProd[[#This Row],[price_usd]]</f>
        <v>0</v>
      </c>
      <c r="X228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228">
        <f>ResultsProd[[#This Row],[prodq_feas]]*ResultsProd[[#This Row],[price_loc]]</f>
        <v>0</v>
      </c>
      <c r="Z228">
        <f>ResultsProd[[#This Row],[prodq_feas]]*ResultsProd[[#This Row],[price_usd]]</f>
        <v>0</v>
      </c>
    </row>
    <row r="229" spans="11:26">
      <c r="K229" t="str">
        <f>'1_calc_human_demand'!F200</f>
        <v>Honey</v>
      </c>
      <c r="L229" t="str">
        <f>INDEX(Price_Scen[Price_Scen],MATCH("x",Price_Scen[Selection],0),0)</f>
        <v>CurrentDollars</v>
      </c>
      <c r="M229" t="str">
        <f>IF(SUMIFS(Calc_cropcosts[TotalCost],Calc_cropcosts[Product],ResultsProd[[#This Row],[Product]],Calc_cropcosts[Year],ResultsProd[[#This Row],[Year]])&gt;0,"YES","NO")</f>
        <v>NO</v>
      </c>
      <c r="N229" s="8">
        <v>2035</v>
      </c>
      <c r="O229" s="5">
        <f>SUMIFS(Price_Def[CPIPriceShifter],Price_Def[Year],ResultsProd[[#This Row],[Year]],Price_Def[Scenario],ResultsProd[[#This Row],[PriceScen]])</f>
        <v>1</v>
      </c>
      <c r="P22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22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22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229" s="8" t="str">
        <f>IF(ResultsProd[[#This Row],[Year]]&lt;=CalibYear_Scen[LastHistoricalYear],ResultsProd[[#This Row],[price_loc]]*ResultsProd[[#This Row],[prodq_hist]],"")</f>
        <v/>
      </c>
      <c r="T229" s="8" t="str">
        <f>IF(ResultsProd[[#This Row],[Year]]&lt;=CalibYear_Scen[LastHistoricalYear],ResultsProd[[#This Row],[price_usd]]*ResultsProd[[#This Row],[prodq_hist]],"")</f>
        <v/>
      </c>
      <c r="U229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229" s="8">
        <f>ResultsProd[[#This Row],[prodq_targ]]*ResultsProd[[#This Row],[price_loc]]</f>
        <v>0</v>
      </c>
      <c r="W229" s="8">
        <f>ResultsProd[[#This Row],[prodq_targ]]*ResultsProd[[#This Row],[price_usd]]</f>
        <v>0</v>
      </c>
      <c r="X229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229">
        <f>ResultsProd[[#This Row],[prodq_feas]]*ResultsProd[[#This Row],[price_loc]]</f>
        <v>0</v>
      </c>
      <c r="Z229">
        <f>ResultsProd[[#This Row],[prodq_feas]]*ResultsProd[[#This Row],[price_usd]]</f>
        <v>0</v>
      </c>
    </row>
    <row r="230" spans="11:26">
      <c r="K230" t="str">
        <f>'1_calc_human_demand'!F201</f>
        <v>Honey</v>
      </c>
      <c r="L230" t="str">
        <f>INDEX(Price_Scen[Price_Scen],MATCH("x",Price_Scen[Selection],0),0)</f>
        <v>CurrentDollars</v>
      </c>
      <c r="M230" t="str">
        <f>IF(SUMIFS(Calc_cropcosts[TotalCost],Calc_cropcosts[Product],ResultsProd[[#This Row],[Product]],Calc_cropcosts[Year],ResultsProd[[#This Row],[Year]])&gt;0,"YES","NO")</f>
        <v>NO</v>
      </c>
      <c r="N230" s="8">
        <v>2040</v>
      </c>
      <c r="O230" s="5">
        <f>SUMIFS(Price_Def[CPIPriceShifter],Price_Def[Year],ResultsProd[[#This Row],[Year]],Price_Def[Scenario],ResultsProd[[#This Row],[PriceScen]])</f>
        <v>1</v>
      </c>
      <c r="P23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23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23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230" s="8" t="str">
        <f>IF(ResultsProd[[#This Row],[Year]]&lt;=CalibYear_Scen[LastHistoricalYear],ResultsProd[[#This Row],[price_loc]]*ResultsProd[[#This Row],[prodq_hist]],"")</f>
        <v/>
      </c>
      <c r="T230" s="8" t="str">
        <f>IF(ResultsProd[[#This Row],[Year]]&lt;=CalibYear_Scen[LastHistoricalYear],ResultsProd[[#This Row],[price_usd]]*ResultsProd[[#This Row],[prodq_hist]],"")</f>
        <v/>
      </c>
      <c r="U230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230" s="8">
        <f>ResultsProd[[#This Row],[prodq_targ]]*ResultsProd[[#This Row],[price_loc]]</f>
        <v>0</v>
      </c>
      <c r="W230" s="8">
        <f>ResultsProd[[#This Row],[prodq_targ]]*ResultsProd[[#This Row],[price_usd]]</f>
        <v>0</v>
      </c>
      <c r="X230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230">
        <f>ResultsProd[[#This Row],[prodq_feas]]*ResultsProd[[#This Row],[price_loc]]</f>
        <v>0</v>
      </c>
      <c r="Z230">
        <f>ResultsProd[[#This Row],[prodq_feas]]*ResultsProd[[#This Row],[price_usd]]</f>
        <v>0</v>
      </c>
    </row>
    <row r="231" spans="11:26">
      <c r="K231" t="str">
        <f>'1_calc_human_demand'!F202</f>
        <v>Honey</v>
      </c>
      <c r="L231" t="str">
        <f>INDEX(Price_Scen[Price_Scen],MATCH("x",Price_Scen[Selection],0),0)</f>
        <v>CurrentDollars</v>
      </c>
      <c r="M231" t="str">
        <f>IF(SUMIFS(Calc_cropcosts[TotalCost],Calc_cropcosts[Product],ResultsProd[[#This Row],[Product]],Calc_cropcosts[Year],ResultsProd[[#This Row],[Year]])&gt;0,"YES","NO")</f>
        <v>NO</v>
      </c>
      <c r="N231" s="8">
        <v>2045</v>
      </c>
      <c r="O231" s="5">
        <f>SUMIFS(Price_Def[CPIPriceShifter],Price_Def[Year],ResultsProd[[#This Row],[Year]],Price_Def[Scenario],ResultsProd[[#This Row],[PriceScen]])</f>
        <v>1</v>
      </c>
      <c r="P23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23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23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231" s="8" t="str">
        <f>IF(ResultsProd[[#This Row],[Year]]&lt;=CalibYear_Scen[LastHistoricalYear],ResultsProd[[#This Row],[price_loc]]*ResultsProd[[#This Row],[prodq_hist]],"")</f>
        <v/>
      </c>
      <c r="T231" s="8" t="str">
        <f>IF(ResultsProd[[#This Row],[Year]]&lt;=CalibYear_Scen[LastHistoricalYear],ResultsProd[[#This Row],[price_usd]]*ResultsProd[[#This Row],[prodq_hist]],"")</f>
        <v/>
      </c>
      <c r="U231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231" s="8">
        <f>ResultsProd[[#This Row],[prodq_targ]]*ResultsProd[[#This Row],[price_loc]]</f>
        <v>0</v>
      </c>
      <c r="W231" s="8">
        <f>ResultsProd[[#This Row],[prodq_targ]]*ResultsProd[[#This Row],[price_usd]]</f>
        <v>0</v>
      </c>
      <c r="X231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231">
        <f>ResultsProd[[#This Row],[prodq_feas]]*ResultsProd[[#This Row],[price_loc]]</f>
        <v>0</v>
      </c>
      <c r="Z231">
        <f>ResultsProd[[#This Row],[prodq_feas]]*ResultsProd[[#This Row],[price_usd]]</f>
        <v>0</v>
      </c>
    </row>
    <row r="232" spans="11:26">
      <c r="K232" t="str">
        <f>'1_calc_human_demand'!F203</f>
        <v>Honey</v>
      </c>
      <c r="L232" t="str">
        <f>INDEX(Price_Scen[Price_Scen],MATCH("x",Price_Scen[Selection],0),0)</f>
        <v>CurrentDollars</v>
      </c>
      <c r="M232" t="str">
        <f>IF(SUMIFS(Calc_cropcosts[TotalCost],Calc_cropcosts[Product],ResultsProd[[#This Row],[Product]],Calc_cropcosts[Year],ResultsProd[[#This Row],[Year]])&gt;0,"YES","NO")</f>
        <v>NO</v>
      </c>
      <c r="N232" s="8">
        <v>2050</v>
      </c>
      <c r="O232" s="5">
        <f>SUMIFS(Price_Def[CPIPriceShifter],Price_Def[Year],ResultsProd[[#This Row],[Year]],Price_Def[Scenario],ResultsProd[[#This Row],[PriceScen]])</f>
        <v>1</v>
      </c>
      <c r="P23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23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23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232" s="8" t="str">
        <f>IF(ResultsProd[[#This Row],[Year]]&lt;=CalibYear_Scen[LastHistoricalYear],ResultsProd[[#This Row],[price_loc]]*ResultsProd[[#This Row],[prodq_hist]],"")</f>
        <v/>
      </c>
      <c r="T232" s="8" t="str">
        <f>IF(ResultsProd[[#This Row],[Year]]&lt;=CalibYear_Scen[LastHistoricalYear],ResultsProd[[#This Row],[price_usd]]*ResultsProd[[#This Row],[prodq_hist]],"")</f>
        <v/>
      </c>
      <c r="U232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232" s="8">
        <f>ResultsProd[[#This Row],[prodq_targ]]*ResultsProd[[#This Row],[price_loc]]</f>
        <v>0</v>
      </c>
      <c r="W232" s="8">
        <f>ResultsProd[[#This Row],[prodq_targ]]*ResultsProd[[#This Row],[price_usd]]</f>
        <v>0</v>
      </c>
      <c r="X232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232">
        <f>ResultsProd[[#This Row],[prodq_feas]]*ResultsProd[[#This Row],[price_loc]]</f>
        <v>0</v>
      </c>
      <c r="Z232">
        <f>ResultsProd[[#This Row],[prodq_feas]]*ResultsProd[[#This Row],[price_usd]]</f>
        <v>0</v>
      </c>
    </row>
    <row r="233" spans="11:26">
      <c r="K233" t="str">
        <f>'1_calc_human_demand'!F204</f>
        <v>Millet</v>
      </c>
      <c r="L233" t="str">
        <f>INDEX(Price_Scen[Price_Scen],MATCH("x",Price_Scen[Selection],0),0)</f>
        <v>CurrentDollars</v>
      </c>
      <c r="M233" t="str">
        <f>IF(SUMIFS(Calc_cropcosts[TotalCost],Calc_cropcosts[Product],ResultsProd[[#This Row],[Product]],Calc_cropcosts[Year],ResultsProd[[#This Row],[Year]])&gt;0,"YES","NO")</f>
        <v>NO</v>
      </c>
      <c r="N233" s="8">
        <v>2000</v>
      </c>
      <c r="O233" s="5">
        <f>SUMIFS(Price_Def[CPIPriceShifter],Price_Def[Year],ResultsProd[[#This Row],[Year]],Price_Def[Scenario],ResultsProd[[#This Row],[PriceScen]])</f>
        <v>1</v>
      </c>
      <c r="P23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055.5932570000004</v>
      </c>
      <c r="Q23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01.4968815</v>
      </c>
      <c r="R233" s="8">
        <f>IF(ResultsProd[[#This Row],[Year]]&lt;=CalibYear_Scen[LastHistoricalYear],SUMIFS(prod_balance[PROD],prod_balance[PRODUCT],ResultsProd[[#This Row],[Product]],prod_balance[YEAR],ResultsProd[[#This Row],[Year]]),"")</f>
        <v>10078</v>
      </c>
      <c r="S233" s="8">
        <f>IF(ResultsProd[[#This Row],[Year]]&lt;=CalibYear_Scen[LastHistoricalYear],ResultsProd[[#This Row],[price_loc]]*ResultsProd[[#This Row],[prodq_hist]],"")</f>
        <v>91262268.844046012</v>
      </c>
      <c r="T233" s="8">
        <f>IF(ResultsProd[[#This Row],[Year]]&lt;=CalibYear_Scen[LastHistoricalYear],ResultsProd[[#This Row],[price_usd]]*ResultsProd[[#This Row],[prodq_hist]],"")</f>
        <v>2030685.5717569999</v>
      </c>
      <c r="U23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0078.000000000002</v>
      </c>
      <c r="V233" s="8">
        <f ca="1">ResultsProd[[#This Row],[prodq_targ]]*ResultsProd[[#This Row],[price_loc]]</f>
        <v>91262268.844046026</v>
      </c>
      <c r="W233" s="8">
        <f ca="1">ResultsProd[[#This Row],[prodq_targ]]*ResultsProd[[#This Row],[price_usd]]</f>
        <v>2030685.5717570004</v>
      </c>
      <c r="X23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0078.000000000002</v>
      </c>
      <c r="Y233">
        <f ca="1">ResultsProd[[#This Row],[prodq_feas]]*ResultsProd[[#This Row],[price_loc]]</f>
        <v>91262268.844046026</v>
      </c>
      <c r="Z233">
        <f ca="1">ResultsProd[[#This Row],[prodq_feas]]*ResultsProd[[#This Row],[price_usd]]</f>
        <v>2030685.5717570004</v>
      </c>
    </row>
    <row r="234" spans="11:26">
      <c r="K234" t="str">
        <f>'1_calc_human_demand'!F205</f>
        <v>Millet</v>
      </c>
      <c r="L234" t="str">
        <f>INDEX(Price_Scen[Price_Scen],MATCH("x",Price_Scen[Selection],0),0)</f>
        <v>CurrentDollars</v>
      </c>
      <c r="M234" t="str">
        <f>IF(SUMIFS(Calc_cropcosts[TotalCost],Calc_cropcosts[Product],ResultsProd[[#This Row],[Product]],Calc_cropcosts[Year],ResultsProd[[#This Row],[Year]])&gt;0,"YES","NO")</f>
        <v>NO</v>
      </c>
      <c r="N234" s="8">
        <v>2005</v>
      </c>
      <c r="O234" s="5">
        <f>SUMIFS(Price_Def[CPIPriceShifter],Price_Def[Year],ResultsProd[[#This Row],[Year]],Price_Def[Scenario],ResultsProd[[#This Row],[PriceScen]])</f>
        <v>1</v>
      </c>
      <c r="P23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354.4281530000007</v>
      </c>
      <c r="Q23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12.1186725</v>
      </c>
      <c r="R234" s="8">
        <f>IF(ResultsProd[[#This Row],[Year]]&lt;=CalibYear_Scen[LastHistoricalYear],SUMIFS(prod_balance[PROD],prod_balance[PRODUCT],ResultsProd[[#This Row],[Product]],prod_balance[YEAR],ResultsProd[[#This Row],[Year]]),"")</f>
        <v>10509</v>
      </c>
      <c r="S234" s="8">
        <f>IF(ResultsProd[[#This Row],[Year]]&lt;=CalibYear_Scen[LastHistoricalYear],ResultsProd[[#This Row],[price_loc]]*ResultsProd[[#This Row],[prodq_hist]],"")</f>
        <v>98305685.459877014</v>
      </c>
      <c r="T234" s="8">
        <f>IF(ResultsProd[[#This Row],[Year]]&lt;=CalibYear_Scen[LastHistoricalYear],ResultsProd[[#This Row],[price_usd]]*ResultsProd[[#This Row],[prodq_hist]],"")</f>
        <v>2229155.1293024998</v>
      </c>
      <c r="U23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0508.948474237119</v>
      </c>
      <c r="V234" s="8">
        <f ca="1">ResultsProd[[#This Row],[prodq_targ]]*ResultsProd[[#This Row],[price_loc]]</f>
        <v>98305203.465830103</v>
      </c>
      <c r="W234" s="8">
        <f ca="1">ResultsProd[[#This Row],[prodq_targ]]*ResultsProd[[#This Row],[price_usd]]</f>
        <v>2229144.1997260782</v>
      </c>
      <c r="X23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0508.948474237119</v>
      </c>
      <c r="Y234">
        <f ca="1">ResultsProd[[#This Row],[prodq_feas]]*ResultsProd[[#This Row],[price_loc]]</f>
        <v>98305203.465830103</v>
      </c>
      <c r="Z234">
        <f ca="1">ResultsProd[[#This Row],[prodq_feas]]*ResultsProd[[#This Row],[price_usd]]</f>
        <v>2229144.1997260782</v>
      </c>
    </row>
    <row r="235" spans="11:26">
      <c r="K235" t="str">
        <f>'1_calc_human_demand'!F206</f>
        <v>Millet</v>
      </c>
      <c r="L235" t="str">
        <f>INDEX(Price_Scen[Price_Scen],MATCH("x",Price_Scen[Selection],0),0)</f>
        <v>CurrentDollars</v>
      </c>
      <c r="M235" t="str">
        <f>IF(SUMIFS(Calc_cropcosts[TotalCost],Calc_cropcosts[Product],ResultsProd[[#This Row],[Product]],Calc_cropcosts[Year],ResultsProd[[#This Row],[Year]])&gt;0,"YES","NO")</f>
        <v>NO</v>
      </c>
      <c r="N235" s="8">
        <v>2010</v>
      </c>
      <c r="O235" s="5">
        <f>SUMIFS(Price_Def[CPIPriceShifter],Price_Def[Year],ResultsProd[[#This Row],[Year]],Price_Def[Scenario],ResultsProd[[#This Row],[PriceScen]])</f>
        <v>1</v>
      </c>
      <c r="P23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354.4281530000007</v>
      </c>
      <c r="Q23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00.91590020000001</v>
      </c>
      <c r="R235" s="8">
        <f>IF(ResultsProd[[#This Row],[Year]]&lt;=CalibYear_Scen[LastHistoricalYear],SUMIFS(prod_balance[PROD],prod_balance[PRODUCT],ResultsProd[[#This Row],[Product]],prod_balance[YEAR],ResultsProd[[#This Row],[Year]]),"")</f>
        <v>13293</v>
      </c>
      <c r="S235" s="8">
        <f>IF(ResultsProd[[#This Row],[Year]]&lt;=CalibYear_Scen[LastHistoricalYear],ResultsProd[[#This Row],[price_loc]]*ResultsProd[[#This Row],[prodq_hist]],"")</f>
        <v>124348413.437829</v>
      </c>
      <c r="T235" s="8">
        <f>IF(ResultsProd[[#This Row],[Year]]&lt;=CalibYear_Scen[LastHistoricalYear],ResultsProd[[#This Row],[price_usd]]*ResultsProd[[#This Row],[prodq_hist]],"")</f>
        <v>4000075.0613585999</v>
      </c>
      <c r="U23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3291.905651491366</v>
      </c>
      <c r="V235" s="8">
        <f ca="1">ResultsProd[[#This Row],[prodq_targ]]*ResultsProd[[#This Row],[price_loc]]</f>
        <v>124338176.43333066</v>
      </c>
      <c r="W235" s="8">
        <f ca="1">ResultsProd[[#This Row],[prodq_targ]]*ResultsProd[[#This Row],[price_usd]]</f>
        <v>3999745.7544919923</v>
      </c>
      <c r="X23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3291.905651491366</v>
      </c>
      <c r="Y235">
        <f ca="1">ResultsProd[[#This Row],[prodq_feas]]*ResultsProd[[#This Row],[price_loc]]</f>
        <v>124338176.43333066</v>
      </c>
      <c r="Z235">
        <f ca="1">ResultsProd[[#This Row],[prodq_feas]]*ResultsProd[[#This Row],[price_usd]]</f>
        <v>3999745.7544919923</v>
      </c>
    </row>
    <row r="236" spans="11:26">
      <c r="K236" t="str">
        <f>'1_calc_human_demand'!F207</f>
        <v>Millet</v>
      </c>
      <c r="L236" t="str">
        <f>INDEX(Price_Scen[Price_Scen],MATCH("x",Price_Scen[Selection],0),0)</f>
        <v>CurrentDollars</v>
      </c>
      <c r="M236" t="str">
        <f>IF(SUMIFS(Calc_cropcosts[TotalCost],Calc_cropcosts[Product],ResultsProd[[#This Row],[Product]],Calc_cropcosts[Year],ResultsProd[[#This Row],[Year]])&gt;0,"YES","NO")</f>
        <v>NO</v>
      </c>
      <c r="N236" s="8">
        <v>2015</v>
      </c>
      <c r="O236" s="5">
        <f>SUMIFS(Price_Def[CPIPriceShifter],Price_Def[Year],ResultsProd[[#This Row],[Year]],Price_Def[Scenario],ResultsProd[[#This Row],[PriceScen]])</f>
        <v>1</v>
      </c>
      <c r="P23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354.4281530000007</v>
      </c>
      <c r="Q23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81.40407219999997</v>
      </c>
      <c r="R236" s="8">
        <f>IF(ResultsProd[[#This Row],[Year]]&lt;=CalibYear_Scen[LastHistoricalYear],SUMIFS(prod_balance[PROD],prod_balance[PRODUCT],ResultsProd[[#This Row],[Product]],prod_balance[YEAR],ResultsProd[[#This Row],[Year]]),"")</f>
        <v>11630</v>
      </c>
      <c r="S236" s="8">
        <f>IF(ResultsProd[[#This Row],[Year]]&lt;=CalibYear_Scen[LastHistoricalYear],ResultsProd[[#This Row],[price_loc]]*ResultsProd[[#This Row],[prodq_hist]],"")</f>
        <v>108791999.41939001</v>
      </c>
      <c r="T236" s="8">
        <f>IF(ResultsProd[[#This Row],[Year]]&lt;=CalibYear_Scen[LastHistoricalYear],ResultsProd[[#This Row],[price_usd]]*ResultsProd[[#This Row],[prodq_hist]],"")</f>
        <v>3272729.3596859998</v>
      </c>
      <c r="U23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1661.714599686029</v>
      </c>
      <c r="V236" s="8">
        <f ca="1">ResultsProd[[#This Row],[prodq_targ]]*ResultsProd[[#This Row],[price_loc]]</f>
        <v>109088671.36355412</v>
      </c>
      <c r="W236" s="8">
        <f ca="1">ResultsProd[[#This Row],[prodq_targ]]*ResultsProd[[#This Row],[price_usd]]</f>
        <v>3281653.9771858412</v>
      </c>
      <c r="X23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1661.714599686029</v>
      </c>
      <c r="Y236">
        <f ca="1">ResultsProd[[#This Row],[prodq_feas]]*ResultsProd[[#This Row],[price_loc]]</f>
        <v>109088671.36355412</v>
      </c>
      <c r="Z236">
        <f ca="1">ResultsProd[[#This Row],[prodq_feas]]*ResultsProd[[#This Row],[price_usd]]</f>
        <v>3281653.9771858412</v>
      </c>
    </row>
    <row r="237" spans="11:26">
      <c r="K237" t="str">
        <f>'1_calc_human_demand'!F208</f>
        <v>Millet</v>
      </c>
      <c r="L237" t="str">
        <f>INDEX(Price_Scen[Price_Scen],MATCH("x",Price_Scen[Selection],0),0)</f>
        <v>CurrentDollars</v>
      </c>
      <c r="M237" t="str">
        <f>IF(SUMIFS(Calc_cropcosts[TotalCost],Calc_cropcosts[Product],ResultsProd[[#This Row],[Product]],Calc_cropcosts[Year],ResultsProd[[#This Row],[Year]])&gt;0,"YES","NO")</f>
        <v>NO</v>
      </c>
      <c r="N237" s="8">
        <v>2020</v>
      </c>
      <c r="O237" s="5">
        <f>SUMIFS(Price_Def[CPIPriceShifter],Price_Def[Year],ResultsProd[[#This Row],[Year]],Price_Def[Scenario],ResultsProd[[#This Row],[PriceScen]])</f>
        <v>1</v>
      </c>
      <c r="P23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354.4281530000007</v>
      </c>
      <c r="Q23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26.30125959999998</v>
      </c>
      <c r="R237" s="8">
        <f>IF(ResultsProd[[#This Row],[Year]]&lt;=CalibYear_Scen[LastHistoricalYear],SUMIFS(prod_balance[PROD],prod_balance[PRODUCT],ResultsProd[[#This Row],[Product]],prod_balance[YEAR],ResultsProd[[#This Row],[Year]]),"")</f>
        <v>12488</v>
      </c>
      <c r="S237" s="8">
        <f>IF(ResultsProd[[#This Row],[Year]]&lt;=CalibYear_Scen[LastHistoricalYear],ResultsProd[[#This Row],[price_loc]]*ResultsProd[[#This Row],[prodq_hist]],"")</f>
        <v>116818098.77466401</v>
      </c>
      <c r="T237" s="8">
        <f>IF(ResultsProd[[#This Row],[Year]]&lt;=CalibYear_Scen[LastHistoricalYear],ResultsProd[[#This Row],[price_usd]]*ResultsProd[[#This Row],[prodq_hist]],"")</f>
        <v>4074850.1298847999</v>
      </c>
      <c r="U23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2470.798194662477</v>
      </c>
      <c r="V237" s="8">
        <f ca="1">ResultsProd[[#This Row],[prodq_targ]]*ResultsProd[[#This Row],[price_loc]]</f>
        <v>116657185.72253226</v>
      </c>
      <c r="W237" s="8">
        <f ca="1">ResultsProd[[#This Row],[prodq_targ]]*ResultsProd[[#This Row],[price_usd]]</f>
        <v>4069237.1591357719</v>
      </c>
      <c r="X23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2470.798194662477</v>
      </c>
      <c r="Y237">
        <f ca="1">ResultsProd[[#This Row],[prodq_feas]]*ResultsProd[[#This Row],[price_loc]]</f>
        <v>116657185.72253226</v>
      </c>
      <c r="Z237">
        <f ca="1">ResultsProd[[#This Row],[prodq_feas]]*ResultsProd[[#This Row],[price_usd]]</f>
        <v>4069237.1591357719</v>
      </c>
    </row>
    <row r="238" spans="11:26">
      <c r="K238" t="str">
        <f>'1_calc_human_demand'!F209</f>
        <v>Millet</v>
      </c>
      <c r="L238" t="str">
        <f>INDEX(Price_Scen[Price_Scen],MATCH("x",Price_Scen[Selection],0),0)</f>
        <v>CurrentDollars</v>
      </c>
      <c r="M238" t="str">
        <f>IF(SUMIFS(Calc_cropcosts[TotalCost],Calc_cropcosts[Product],ResultsProd[[#This Row],[Product]],Calc_cropcosts[Year],ResultsProd[[#This Row],[Year]])&gt;0,"YES","NO")</f>
        <v>NO</v>
      </c>
      <c r="N238" s="8">
        <v>2025</v>
      </c>
      <c r="O238" s="5">
        <f>SUMIFS(Price_Def[CPIPriceShifter],Price_Def[Year],ResultsProd[[#This Row],[Year]],Price_Def[Scenario],ResultsProd[[#This Row],[PriceScen]])</f>
        <v>1</v>
      </c>
      <c r="P23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354.4281530000007</v>
      </c>
      <c r="Q23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26.30125959999998</v>
      </c>
      <c r="R23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238" s="8" t="str">
        <f>IF(ResultsProd[[#This Row],[Year]]&lt;=CalibYear_Scen[LastHistoricalYear],ResultsProd[[#This Row],[price_loc]]*ResultsProd[[#This Row],[prodq_hist]],"")</f>
        <v/>
      </c>
      <c r="T238" s="8" t="str">
        <f>IF(ResultsProd[[#This Row],[Year]]&lt;=CalibYear_Scen[LastHistoricalYear],ResultsProd[[#This Row],[price_usd]]*ResultsProd[[#This Row],[prodq_hist]],"")</f>
        <v/>
      </c>
      <c r="U23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2760.896871696599</v>
      </c>
      <c r="V238" s="8">
        <f ca="1">ResultsProd[[#This Row],[prodq_targ]]*ResultsProd[[#This Row],[price_loc]]</f>
        <v>119370892.95412831</v>
      </c>
      <c r="W238" s="8">
        <f ca="1">ResultsProd[[#This Row],[prodq_targ]]*ResultsProd[[#This Row],[price_usd]]</f>
        <v>4163896.7228602995</v>
      </c>
      <c r="X23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2760.896871696597</v>
      </c>
      <c r="Y238">
        <f ca="1">ResultsProd[[#This Row],[prodq_feas]]*ResultsProd[[#This Row],[price_loc]]</f>
        <v>119370892.9541283</v>
      </c>
      <c r="Z238">
        <f ca="1">ResultsProd[[#This Row],[prodq_feas]]*ResultsProd[[#This Row],[price_usd]]</f>
        <v>4163896.7228602991</v>
      </c>
    </row>
    <row r="239" spans="11:26">
      <c r="K239" t="str">
        <f>'1_calc_human_demand'!F210</f>
        <v>Millet</v>
      </c>
      <c r="L239" t="str">
        <f>INDEX(Price_Scen[Price_Scen],MATCH("x",Price_Scen[Selection],0),0)</f>
        <v>CurrentDollars</v>
      </c>
      <c r="M239" t="str">
        <f>IF(SUMIFS(Calc_cropcosts[TotalCost],Calc_cropcosts[Product],ResultsProd[[#This Row],[Product]],Calc_cropcosts[Year],ResultsProd[[#This Row],[Year]])&gt;0,"YES","NO")</f>
        <v>NO</v>
      </c>
      <c r="N239" s="8">
        <v>2030</v>
      </c>
      <c r="O239" s="5">
        <f>SUMIFS(Price_Def[CPIPriceShifter],Price_Def[Year],ResultsProd[[#This Row],[Year]],Price_Def[Scenario],ResultsProd[[#This Row],[PriceScen]])</f>
        <v>1</v>
      </c>
      <c r="P23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354.4281530000007</v>
      </c>
      <c r="Q23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26.30125959999998</v>
      </c>
      <c r="R23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239" s="8" t="str">
        <f>IF(ResultsProd[[#This Row],[Year]]&lt;=CalibYear_Scen[LastHistoricalYear],ResultsProd[[#This Row],[price_loc]]*ResultsProd[[#This Row],[prodq_hist]],"")</f>
        <v/>
      </c>
      <c r="T239" s="8" t="str">
        <f>IF(ResultsProd[[#This Row],[Year]]&lt;=CalibYear_Scen[LastHistoricalYear],ResultsProd[[#This Row],[price_usd]]*ResultsProd[[#This Row],[prodq_hist]],"")</f>
        <v/>
      </c>
      <c r="U23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3412.378898848583</v>
      </c>
      <c r="V239" s="8">
        <f ca="1">ResultsProd[[#This Row],[prodq_targ]]*ResultsProd[[#This Row],[price_loc]]</f>
        <v>125465134.77009234</v>
      </c>
      <c r="W239" s="8">
        <f ca="1">ResultsProd[[#This Row],[prodq_targ]]*ResultsProd[[#This Row],[price_usd]]</f>
        <v>4376476.1289267531</v>
      </c>
      <c r="X23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3412.378898848583</v>
      </c>
      <c r="Y239">
        <f ca="1">ResultsProd[[#This Row],[prodq_feas]]*ResultsProd[[#This Row],[price_loc]]</f>
        <v>125465134.77009234</v>
      </c>
      <c r="Z239">
        <f ca="1">ResultsProd[[#This Row],[prodq_feas]]*ResultsProd[[#This Row],[price_usd]]</f>
        <v>4376476.1289267531</v>
      </c>
    </row>
    <row r="240" spans="11:26">
      <c r="K240" t="str">
        <f>'1_calc_human_demand'!F211</f>
        <v>Millet</v>
      </c>
      <c r="L240" t="str">
        <f>INDEX(Price_Scen[Price_Scen],MATCH("x",Price_Scen[Selection],0),0)</f>
        <v>CurrentDollars</v>
      </c>
      <c r="M240" t="str">
        <f>IF(SUMIFS(Calc_cropcosts[TotalCost],Calc_cropcosts[Product],ResultsProd[[#This Row],[Product]],Calc_cropcosts[Year],ResultsProd[[#This Row],[Year]])&gt;0,"YES","NO")</f>
        <v>NO</v>
      </c>
      <c r="N240" s="8">
        <v>2035</v>
      </c>
      <c r="O240" s="5">
        <f>SUMIFS(Price_Def[CPIPriceShifter],Price_Def[Year],ResultsProd[[#This Row],[Year]],Price_Def[Scenario],ResultsProd[[#This Row],[PriceScen]])</f>
        <v>1</v>
      </c>
      <c r="P24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354.4281530000007</v>
      </c>
      <c r="Q24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26.30125959999998</v>
      </c>
      <c r="R24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240" s="8" t="str">
        <f>IF(ResultsProd[[#This Row],[Year]]&lt;=CalibYear_Scen[LastHistoricalYear],ResultsProd[[#This Row],[price_loc]]*ResultsProd[[#This Row],[prodq_hist]],"")</f>
        <v/>
      </c>
      <c r="T240" s="8" t="str">
        <f>IF(ResultsProd[[#This Row],[Year]]&lt;=CalibYear_Scen[LastHistoricalYear],ResultsProd[[#This Row],[price_usd]]*ResultsProd[[#This Row],[prodq_hist]],"")</f>
        <v/>
      </c>
      <c r="U24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4029.026298869701</v>
      </c>
      <c r="V240" s="8">
        <f ca="1">ResultsProd[[#This Row],[prodq_targ]]*ResultsProd[[#This Row],[price_loc]]</f>
        <v>131233518.56932414</v>
      </c>
      <c r="W240" s="8">
        <f ca="1">ResultsProd[[#This Row],[prodq_targ]]*ResultsProd[[#This Row],[price_usd]]</f>
        <v>4577688.9522827091</v>
      </c>
      <c r="X24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4029.026298869701</v>
      </c>
      <c r="Y240">
        <f ca="1">ResultsProd[[#This Row],[prodq_feas]]*ResultsProd[[#This Row],[price_loc]]</f>
        <v>131233518.56932414</v>
      </c>
      <c r="Z240">
        <f ca="1">ResultsProd[[#This Row],[prodq_feas]]*ResultsProd[[#This Row],[price_usd]]</f>
        <v>4577688.9522827091</v>
      </c>
    </row>
    <row r="241" spans="11:26">
      <c r="K241" t="str">
        <f>'1_calc_human_demand'!F212</f>
        <v>Millet</v>
      </c>
      <c r="L241" t="str">
        <f>INDEX(Price_Scen[Price_Scen],MATCH("x",Price_Scen[Selection],0),0)</f>
        <v>CurrentDollars</v>
      </c>
      <c r="M241" t="str">
        <f>IF(SUMIFS(Calc_cropcosts[TotalCost],Calc_cropcosts[Product],ResultsProd[[#This Row],[Product]],Calc_cropcosts[Year],ResultsProd[[#This Row],[Year]])&gt;0,"YES","NO")</f>
        <v>NO</v>
      </c>
      <c r="N241" s="8">
        <v>2040</v>
      </c>
      <c r="O241" s="5">
        <f>SUMIFS(Price_Def[CPIPriceShifter],Price_Def[Year],ResultsProd[[#This Row],[Year]],Price_Def[Scenario],ResultsProd[[#This Row],[PriceScen]])</f>
        <v>1</v>
      </c>
      <c r="P24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354.4281530000007</v>
      </c>
      <c r="Q24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26.30125959999998</v>
      </c>
      <c r="R24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241" s="8" t="str">
        <f>IF(ResultsProd[[#This Row],[Year]]&lt;=CalibYear_Scen[LastHistoricalYear],ResultsProd[[#This Row],[price_loc]]*ResultsProd[[#This Row],[prodq_hist]],"")</f>
        <v/>
      </c>
      <c r="T241" s="8" t="str">
        <f>IF(ResultsProd[[#This Row],[Year]]&lt;=CalibYear_Scen[LastHistoricalYear],ResultsProd[[#This Row],[price_usd]]*ResultsProd[[#This Row],[prodq_hist]],"")</f>
        <v/>
      </c>
      <c r="U24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4586.684913781044</v>
      </c>
      <c r="V241" s="8">
        <f ca="1">ResultsProd[[#This Row],[prodq_targ]]*ResultsProd[[#This Row],[price_loc]]</f>
        <v>136450096.01641378</v>
      </c>
      <c r="W241" s="8">
        <f ca="1">ResultsProd[[#This Row],[prodq_targ]]*ResultsProd[[#This Row],[price_usd]]</f>
        <v>4759653.6607550718</v>
      </c>
      <c r="X24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4586.684913781044</v>
      </c>
      <c r="Y241">
        <f ca="1">ResultsProd[[#This Row],[prodq_feas]]*ResultsProd[[#This Row],[price_loc]]</f>
        <v>136450096.01641378</v>
      </c>
      <c r="Z241">
        <f ca="1">ResultsProd[[#This Row],[prodq_feas]]*ResultsProd[[#This Row],[price_usd]]</f>
        <v>4759653.6607550718</v>
      </c>
    </row>
    <row r="242" spans="11:26">
      <c r="K242" t="str">
        <f>'1_calc_human_demand'!F213</f>
        <v>Millet</v>
      </c>
      <c r="L242" t="str">
        <f>INDEX(Price_Scen[Price_Scen],MATCH("x",Price_Scen[Selection],0),0)</f>
        <v>CurrentDollars</v>
      </c>
      <c r="M242" t="str">
        <f>IF(SUMIFS(Calc_cropcosts[TotalCost],Calc_cropcosts[Product],ResultsProd[[#This Row],[Product]],Calc_cropcosts[Year],ResultsProd[[#This Row],[Year]])&gt;0,"YES","NO")</f>
        <v>NO</v>
      </c>
      <c r="N242" s="8">
        <v>2045</v>
      </c>
      <c r="O242" s="5">
        <f>SUMIFS(Price_Def[CPIPriceShifter],Price_Def[Year],ResultsProd[[#This Row],[Year]],Price_Def[Scenario],ResultsProd[[#This Row],[PriceScen]])</f>
        <v>1</v>
      </c>
      <c r="P24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354.4281530000007</v>
      </c>
      <c r="Q24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26.30125959999998</v>
      </c>
      <c r="R24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242" s="8" t="str">
        <f>IF(ResultsProd[[#This Row],[Year]]&lt;=CalibYear_Scen[LastHistoricalYear],ResultsProd[[#This Row],[price_loc]]*ResultsProd[[#This Row],[prodq_hist]],"")</f>
        <v/>
      </c>
      <c r="T242" s="8" t="str">
        <f>IF(ResultsProd[[#This Row],[Year]]&lt;=CalibYear_Scen[LastHistoricalYear],ResultsProd[[#This Row],[price_usd]]*ResultsProd[[#This Row],[prodq_hist]],"")</f>
        <v/>
      </c>
      <c r="U24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5071.684882008956</v>
      </c>
      <c r="V242" s="8">
        <f ca="1">ResultsProd[[#This Row],[prodq_targ]]*ResultsProd[[#This Row],[price_loc]]</f>
        <v>140986993.37340906</v>
      </c>
      <c r="W242" s="8">
        <f ca="1">ResultsProd[[#This Row],[prodq_targ]]*ResultsProd[[#This Row],[price_usd]]</f>
        <v>4917909.7612937996</v>
      </c>
      <c r="X24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5071.684882008956</v>
      </c>
      <c r="Y242">
        <f ca="1">ResultsProd[[#This Row],[prodq_feas]]*ResultsProd[[#This Row],[price_loc]]</f>
        <v>140986993.37340906</v>
      </c>
      <c r="Z242">
        <f ca="1">ResultsProd[[#This Row],[prodq_feas]]*ResultsProd[[#This Row],[price_usd]]</f>
        <v>4917909.7612937996</v>
      </c>
    </row>
    <row r="243" spans="11:26">
      <c r="K243" t="str">
        <f>'1_calc_human_demand'!F214</f>
        <v>Millet</v>
      </c>
      <c r="L243" t="str">
        <f>INDEX(Price_Scen[Price_Scen],MATCH("x",Price_Scen[Selection],0),0)</f>
        <v>CurrentDollars</v>
      </c>
      <c r="M243" t="str">
        <f>IF(SUMIFS(Calc_cropcosts[TotalCost],Calc_cropcosts[Product],ResultsProd[[#This Row],[Product]],Calc_cropcosts[Year],ResultsProd[[#This Row],[Year]])&gt;0,"YES","NO")</f>
        <v>NO</v>
      </c>
      <c r="N243" s="8">
        <v>2050</v>
      </c>
      <c r="O243" s="5">
        <f>SUMIFS(Price_Def[CPIPriceShifter],Price_Def[Year],ResultsProd[[#This Row],[Year]],Price_Def[Scenario],ResultsProd[[#This Row],[PriceScen]])</f>
        <v>1</v>
      </c>
      <c r="P24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354.4281530000007</v>
      </c>
      <c r="Q24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26.30125959999998</v>
      </c>
      <c r="R24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243" s="8" t="str">
        <f>IF(ResultsProd[[#This Row],[Year]]&lt;=CalibYear_Scen[LastHistoricalYear],ResultsProd[[#This Row],[price_loc]]*ResultsProd[[#This Row],[prodq_hist]],"")</f>
        <v/>
      </c>
      <c r="T243" s="8" t="str">
        <f>IF(ResultsProd[[#This Row],[Year]]&lt;=CalibYear_Scen[LastHistoricalYear],ResultsProd[[#This Row],[price_usd]]*ResultsProd[[#This Row],[prodq_hist]],"")</f>
        <v/>
      </c>
      <c r="U24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5494.329195736173</v>
      </c>
      <c r="V243" s="8">
        <f ca="1">ResultsProd[[#This Row],[prodq_targ]]*ResultsProd[[#This Row],[price_loc]]</f>
        <v>144940589.2404443</v>
      </c>
      <c r="W243" s="8">
        <f ca="1">ResultsProd[[#This Row],[prodq_targ]]*ResultsProd[[#This Row],[price_usd]]</f>
        <v>5055819.1332257679</v>
      </c>
      <c r="X24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5494.329195736173</v>
      </c>
      <c r="Y243">
        <f ca="1">ResultsProd[[#This Row],[prodq_feas]]*ResultsProd[[#This Row],[price_loc]]</f>
        <v>144940589.2404443</v>
      </c>
      <c r="Z243">
        <f ca="1">ResultsProd[[#This Row],[prodq_feas]]*ResultsProd[[#This Row],[price_usd]]</f>
        <v>5055819.1332257679</v>
      </c>
    </row>
    <row r="244" spans="11:26">
      <c r="K244" t="str">
        <f>'1_calc_human_demand'!F215</f>
        <v>Pepper</v>
      </c>
      <c r="L244" t="str">
        <f>INDEX(Price_Scen[Price_Scen],MATCH("x",Price_Scen[Selection],0),0)</f>
        <v>CurrentDollars</v>
      </c>
      <c r="M244" t="str">
        <f>IF(SUMIFS(Calc_cropcosts[TotalCost],Calc_cropcosts[Product],ResultsProd[[#This Row],[Product]],Calc_cropcosts[Year],ResultsProd[[#This Row],[Year]])&gt;0,"YES","NO")</f>
        <v>NO</v>
      </c>
      <c r="N244" s="8">
        <v>2000</v>
      </c>
      <c r="O244" s="5">
        <f>SUMIFS(Price_Def[CPIPriceShifter],Price_Def[Year],ResultsProd[[#This Row],[Year]],Price_Def[Scenario],ResultsProd[[#This Row],[PriceScen]])</f>
        <v>1</v>
      </c>
      <c r="P24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65942.02979999999</v>
      </c>
      <c r="Q24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692.3921570000002</v>
      </c>
      <c r="R244" s="8">
        <f>IF(ResultsProd[[#This Row],[Year]]&lt;=CalibYear_Scen[LastHistoricalYear],SUMIFS(prod_balance[PROD],prod_balance[PRODUCT],ResultsProd[[#This Row],[Product]],prod_balance[YEAR],ResultsProd[[#This Row],[Year]]),"")</f>
        <v>59</v>
      </c>
      <c r="S244" s="8">
        <f>IF(ResultsProd[[#This Row],[Year]]&lt;=CalibYear_Scen[LastHistoricalYear],ResultsProd[[#This Row],[price_loc]]*ResultsProd[[#This Row],[prodq_hist]],"")</f>
        <v>9790579.7581999991</v>
      </c>
      <c r="T244" s="8">
        <f>IF(ResultsProd[[#This Row],[Year]]&lt;=CalibYear_Scen[LastHistoricalYear],ResultsProd[[#This Row],[price_usd]]*ResultsProd[[#This Row],[prodq_hist]],"")</f>
        <v>217851.13726300001</v>
      </c>
      <c r="U24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8.70967741935484</v>
      </c>
      <c r="V244" s="8">
        <f ca="1">ResultsProd[[#This Row],[prodq_targ]]*ResultsProd[[#This Row],[price_loc]]</f>
        <v>9742403.0398709681</v>
      </c>
      <c r="W244" s="8">
        <f ca="1">ResultsProd[[#This Row],[prodq_targ]]*ResultsProd[[#This Row],[price_usd]]</f>
        <v>216779.15244322582</v>
      </c>
      <c r="X24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8.70967741935484</v>
      </c>
      <c r="Y244">
        <f ca="1">ResultsProd[[#This Row],[prodq_feas]]*ResultsProd[[#This Row],[price_loc]]</f>
        <v>9742403.0398709681</v>
      </c>
      <c r="Z244">
        <f ca="1">ResultsProd[[#This Row],[prodq_feas]]*ResultsProd[[#This Row],[price_usd]]</f>
        <v>216779.15244322582</v>
      </c>
    </row>
    <row r="245" spans="11:26">
      <c r="K245" t="str">
        <f>'1_calc_human_demand'!F216</f>
        <v>Pepper</v>
      </c>
      <c r="L245" t="str">
        <f>INDEX(Price_Scen[Price_Scen],MATCH("x",Price_Scen[Selection],0),0)</f>
        <v>CurrentDollars</v>
      </c>
      <c r="M245" t="str">
        <f>IF(SUMIFS(Calc_cropcosts[TotalCost],Calc_cropcosts[Product],ResultsProd[[#This Row],[Product]],Calc_cropcosts[Year],ResultsProd[[#This Row],[Year]])&gt;0,"YES","NO")</f>
        <v>NO</v>
      </c>
      <c r="N245" s="8">
        <v>2005</v>
      </c>
      <c r="O245" s="5">
        <f>SUMIFS(Price_Def[CPIPriceShifter],Price_Def[Year],ResultsProd[[#This Row],[Year]],Price_Def[Scenario],ResultsProd[[#This Row],[PriceScen]])</f>
        <v>1</v>
      </c>
      <c r="P24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72457.881609999997</v>
      </c>
      <c r="Q24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643.0367960000001</v>
      </c>
      <c r="R245" s="8">
        <f>IF(ResultsProd[[#This Row],[Year]]&lt;=CalibYear_Scen[LastHistoricalYear],SUMIFS(prod_balance[PROD],prod_balance[PRODUCT],ResultsProd[[#This Row],[Product]],prod_balance[YEAR],ResultsProd[[#This Row],[Year]]),"")</f>
        <v>73</v>
      </c>
      <c r="S245" s="8">
        <f>IF(ResultsProd[[#This Row],[Year]]&lt;=CalibYear_Scen[LastHistoricalYear],ResultsProd[[#This Row],[price_loc]]*ResultsProd[[#This Row],[prodq_hist]],"")</f>
        <v>5289425.3575299997</v>
      </c>
      <c r="T245" s="8">
        <f>IF(ResultsProd[[#This Row],[Year]]&lt;=CalibYear_Scen[LastHistoricalYear],ResultsProd[[#This Row],[price_usd]]*ResultsProd[[#This Row],[prodq_hist]],"")</f>
        <v>119941.68610800001</v>
      </c>
      <c r="U24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71.908045977011497</v>
      </c>
      <c r="V245" s="8">
        <f ca="1">ResultsProd[[#This Row],[prodq_targ]]*ResultsProd[[#This Row],[price_loc]]</f>
        <v>5210304.6822087355</v>
      </c>
      <c r="W245" s="8">
        <f ca="1">ResultsProd[[#This Row],[prodq_targ]]*ResultsProd[[#This Row],[price_usd]]</f>
        <v>118147.56546868966</v>
      </c>
      <c r="X24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71.908045977011497</v>
      </c>
      <c r="Y245">
        <f ca="1">ResultsProd[[#This Row],[prodq_feas]]*ResultsProd[[#This Row],[price_loc]]</f>
        <v>5210304.6822087355</v>
      </c>
      <c r="Z245">
        <f ca="1">ResultsProd[[#This Row],[prodq_feas]]*ResultsProd[[#This Row],[price_usd]]</f>
        <v>118147.56546868966</v>
      </c>
    </row>
    <row r="246" spans="11:26">
      <c r="K246" t="str">
        <f>'1_calc_human_demand'!F217</f>
        <v>Pepper</v>
      </c>
      <c r="L246" t="str">
        <f>INDEX(Price_Scen[Price_Scen],MATCH("x",Price_Scen[Selection],0),0)</f>
        <v>CurrentDollars</v>
      </c>
      <c r="M246" t="str">
        <f>IF(SUMIFS(Calc_cropcosts[TotalCost],Calc_cropcosts[Product],ResultsProd[[#This Row],[Product]],Calc_cropcosts[Year],ResultsProd[[#This Row],[Year]])&gt;0,"YES","NO")</f>
        <v>NO</v>
      </c>
      <c r="N246" s="8">
        <v>2010</v>
      </c>
      <c r="O246" s="5">
        <f>SUMIFS(Price_Def[CPIPriceShifter],Price_Def[Year],ResultsProd[[#This Row],[Year]],Price_Def[Scenario],ResultsProd[[#This Row],[PriceScen]])</f>
        <v>1</v>
      </c>
      <c r="P24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72457.881609999997</v>
      </c>
      <c r="Q24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045.4598209999999</v>
      </c>
      <c r="R246" s="8">
        <f>IF(ResultsProd[[#This Row],[Year]]&lt;=CalibYear_Scen[LastHistoricalYear],SUMIFS(prod_balance[PROD],prod_balance[PRODUCT],ResultsProd[[#This Row],[Product]],prod_balance[YEAR],ResultsProd[[#This Row],[Year]]),"")</f>
        <v>51</v>
      </c>
      <c r="S246" s="8">
        <f>IF(ResultsProd[[#This Row],[Year]]&lt;=CalibYear_Scen[LastHistoricalYear],ResultsProd[[#This Row],[price_loc]]*ResultsProd[[#This Row],[prodq_hist]],"")</f>
        <v>3695351.9621099997</v>
      </c>
      <c r="T246" s="8">
        <f>IF(ResultsProd[[#This Row],[Year]]&lt;=CalibYear_Scen[LastHistoricalYear],ResultsProd[[#This Row],[price_usd]]*ResultsProd[[#This Row],[prodq_hist]],"")</f>
        <v>155318.45087100001</v>
      </c>
      <c r="U24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0.571428571428569</v>
      </c>
      <c r="V246" s="8">
        <f ca="1">ResultsProd[[#This Row],[prodq_targ]]*ResultsProd[[#This Row],[price_loc]]</f>
        <v>3664298.5842771428</v>
      </c>
      <c r="W246" s="8">
        <f ca="1">ResultsProd[[#This Row],[prodq_targ]]*ResultsProd[[#This Row],[price_usd]]</f>
        <v>154013.25380485714</v>
      </c>
      <c r="X24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0.571428571428569</v>
      </c>
      <c r="Y246">
        <f ca="1">ResultsProd[[#This Row],[prodq_feas]]*ResultsProd[[#This Row],[price_loc]]</f>
        <v>3664298.5842771428</v>
      </c>
      <c r="Z246">
        <f ca="1">ResultsProd[[#This Row],[prodq_feas]]*ResultsProd[[#This Row],[price_usd]]</f>
        <v>154013.25380485714</v>
      </c>
    </row>
    <row r="247" spans="11:26">
      <c r="K247" t="str">
        <f>'1_calc_human_demand'!F218</f>
        <v>Pepper</v>
      </c>
      <c r="L247" t="str">
        <f>INDEX(Price_Scen[Price_Scen],MATCH("x",Price_Scen[Selection],0),0)</f>
        <v>CurrentDollars</v>
      </c>
      <c r="M247" t="str">
        <f>IF(SUMIFS(Calc_cropcosts[TotalCost],Calc_cropcosts[Product],ResultsProd[[#This Row],[Product]],Calc_cropcosts[Year],ResultsProd[[#This Row],[Year]])&gt;0,"YES","NO")</f>
        <v>NO</v>
      </c>
      <c r="N247" s="8">
        <v>2015</v>
      </c>
      <c r="O247" s="5">
        <f>SUMIFS(Price_Def[CPIPriceShifter],Price_Def[Year],ResultsProd[[#This Row],[Year]],Price_Def[Scenario],ResultsProd[[#This Row],[PriceScen]])</f>
        <v>1</v>
      </c>
      <c r="P24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72457.881609999997</v>
      </c>
      <c r="Q24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8675.8523580000001</v>
      </c>
      <c r="R247" s="8">
        <f>IF(ResultsProd[[#This Row],[Year]]&lt;=CalibYear_Scen[LastHistoricalYear],SUMIFS(prod_balance[PROD],prod_balance[PRODUCT],ResultsProd[[#This Row],[Product]],prod_balance[YEAR],ResultsProd[[#This Row],[Year]]),"")</f>
        <v>65</v>
      </c>
      <c r="S247" s="8">
        <f>IF(ResultsProd[[#This Row],[Year]]&lt;=CalibYear_Scen[LastHistoricalYear],ResultsProd[[#This Row],[price_loc]]*ResultsProd[[#This Row],[prodq_hist]],"")</f>
        <v>4709762.3046499994</v>
      </c>
      <c r="T247" s="8">
        <f>IF(ResultsProd[[#This Row],[Year]]&lt;=CalibYear_Scen[LastHistoricalYear],ResultsProd[[#This Row],[price_usd]]*ResultsProd[[#This Row],[prodq_hist]],"")</f>
        <v>563930.40327000001</v>
      </c>
      <c r="U24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5.321428571428569</v>
      </c>
      <c r="V247" s="8">
        <f ca="1">ResultsProd[[#This Row],[prodq_targ]]*ResultsProd[[#This Row],[price_loc]]</f>
        <v>4733052.3380246423</v>
      </c>
      <c r="W247" s="8">
        <f ca="1">ResultsProd[[#This Row],[prodq_targ]]*ResultsProd[[#This Row],[price_usd]]</f>
        <v>566719.07009935717</v>
      </c>
      <c r="X24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5.321428571428569</v>
      </c>
      <c r="Y247">
        <f ca="1">ResultsProd[[#This Row],[prodq_feas]]*ResultsProd[[#This Row],[price_loc]]</f>
        <v>4733052.3380246423</v>
      </c>
      <c r="Z247">
        <f ca="1">ResultsProd[[#This Row],[prodq_feas]]*ResultsProd[[#This Row],[price_usd]]</f>
        <v>566719.07009935717</v>
      </c>
    </row>
    <row r="248" spans="11:26">
      <c r="K248" t="str">
        <f>'1_calc_human_demand'!F219</f>
        <v>Pepper</v>
      </c>
      <c r="L248" t="str">
        <f>INDEX(Price_Scen[Price_Scen],MATCH("x",Price_Scen[Selection],0),0)</f>
        <v>CurrentDollars</v>
      </c>
      <c r="M248" t="str">
        <f>IF(SUMIFS(Calc_cropcosts[TotalCost],Calc_cropcosts[Product],ResultsProd[[#This Row],[Product]],Calc_cropcosts[Year],ResultsProd[[#This Row],[Year]])&gt;0,"YES","NO")</f>
        <v>NO</v>
      </c>
      <c r="N248" s="8">
        <v>2020</v>
      </c>
      <c r="O248" s="5">
        <f>SUMIFS(Price_Def[CPIPriceShifter],Price_Def[Year],ResultsProd[[#This Row],[Year]],Price_Def[Scenario],ResultsProd[[#This Row],[PriceScen]])</f>
        <v>1</v>
      </c>
      <c r="P24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72457.881609999997</v>
      </c>
      <c r="Q24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811.6023989999999</v>
      </c>
      <c r="R248" s="8">
        <f>IF(ResultsProd[[#This Row],[Year]]&lt;=CalibYear_Scen[LastHistoricalYear],SUMIFS(prod_balance[PROD],prod_balance[PRODUCT],ResultsProd[[#This Row],[Product]],prod_balance[YEAR],ResultsProd[[#This Row],[Year]]),"")</f>
        <v>66</v>
      </c>
      <c r="S248" s="8">
        <f>IF(ResultsProd[[#This Row],[Year]]&lt;=CalibYear_Scen[LastHistoricalYear],ResultsProd[[#This Row],[price_loc]]*ResultsProd[[#This Row],[prodq_hist]],"")</f>
        <v>4782220.1862599999</v>
      </c>
      <c r="T248" s="8">
        <f>IF(ResultsProd[[#This Row],[Year]]&lt;=CalibYear_Scen[LastHistoricalYear],ResultsProd[[#This Row],[price_usd]]*ResultsProd[[#This Row],[prodq_hist]],"")</f>
        <v>251565.75833399998</v>
      </c>
      <c r="U24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5.857142857142861</v>
      </c>
      <c r="V248" s="8">
        <f ca="1">ResultsProd[[#This Row],[prodq_targ]]*ResultsProd[[#This Row],[price_loc]]</f>
        <v>4771869.0603157142</v>
      </c>
      <c r="W248" s="8">
        <f ca="1">ResultsProd[[#This Row],[prodq_targ]]*ResultsProd[[#This Row],[price_usd]]</f>
        <v>251021.24370557143</v>
      </c>
      <c r="X24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5.857142857142861</v>
      </c>
      <c r="Y248">
        <f ca="1">ResultsProd[[#This Row],[prodq_feas]]*ResultsProd[[#This Row],[price_loc]]</f>
        <v>4771869.0603157142</v>
      </c>
      <c r="Z248">
        <f ca="1">ResultsProd[[#This Row],[prodq_feas]]*ResultsProd[[#This Row],[price_usd]]</f>
        <v>251021.24370557143</v>
      </c>
    </row>
    <row r="249" spans="11:26">
      <c r="K249" t="str">
        <f>'1_calc_human_demand'!F220</f>
        <v>Pepper</v>
      </c>
      <c r="L249" t="str">
        <f>INDEX(Price_Scen[Price_Scen],MATCH("x",Price_Scen[Selection],0),0)</f>
        <v>CurrentDollars</v>
      </c>
      <c r="M249" t="str">
        <f>IF(SUMIFS(Calc_cropcosts[TotalCost],Calc_cropcosts[Product],ResultsProd[[#This Row],[Product]],Calc_cropcosts[Year],ResultsProd[[#This Row],[Year]])&gt;0,"YES","NO")</f>
        <v>NO</v>
      </c>
      <c r="N249" s="8">
        <v>2025</v>
      </c>
      <c r="O249" s="5">
        <f>SUMIFS(Price_Def[CPIPriceShifter],Price_Def[Year],ResultsProd[[#This Row],[Year]],Price_Def[Scenario],ResultsProd[[#This Row],[PriceScen]])</f>
        <v>1</v>
      </c>
      <c r="P24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72457.881609999997</v>
      </c>
      <c r="Q24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811.6023989999999</v>
      </c>
      <c r="R24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249" s="8" t="str">
        <f>IF(ResultsProd[[#This Row],[Year]]&lt;=CalibYear_Scen[LastHistoricalYear],ResultsProd[[#This Row],[price_loc]]*ResultsProd[[#This Row],[prodq_hist]],"")</f>
        <v/>
      </c>
      <c r="T249" s="8" t="str">
        <f>IF(ResultsProd[[#This Row],[Year]]&lt;=CalibYear_Scen[LastHistoricalYear],ResultsProd[[#This Row],[price_usd]]*ResultsProd[[#This Row],[prodq_hist]],"")</f>
        <v/>
      </c>
      <c r="U24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9.210535954624817</v>
      </c>
      <c r="V249" s="8">
        <f ca="1">ResultsProd[[#This Row],[prodq_targ]]*ResultsProd[[#This Row],[price_loc]]</f>
        <v>5014848.8203648534</v>
      </c>
      <c r="W249" s="8">
        <f ca="1">ResultsProd[[#This Row],[prodq_targ]]*ResultsProd[[#This Row],[price_usd]]</f>
        <v>263803.0448807237</v>
      </c>
      <c r="X24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9.210535954624817</v>
      </c>
      <c r="Y249">
        <f ca="1">ResultsProd[[#This Row],[prodq_feas]]*ResultsProd[[#This Row],[price_loc]]</f>
        <v>5014848.8203648534</v>
      </c>
      <c r="Z249">
        <f ca="1">ResultsProd[[#This Row],[prodq_feas]]*ResultsProd[[#This Row],[price_usd]]</f>
        <v>263803.0448807237</v>
      </c>
    </row>
    <row r="250" spans="11:26">
      <c r="K250" t="str">
        <f>'1_calc_human_demand'!F221</f>
        <v>Pepper</v>
      </c>
      <c r="L250" t="str">
        <f>INDEX(Price_Scen[Price_Scen],MATCH("x",Price_Scen[Selection],0),0)</f>
        <v>CurrentDollars</v>
      </c>
      <c r="M250" t="str">
        <f>IF(SUMIFS(Calc_cropcosts[TotalCost],Calc_cropcosts[Product],ResultsProd[[#This Row],[Product]],Calc_cropcosts[Year],ResultsProd[[#This Row],[Year]])&gt;0,"YES","NO")</f>
        <v>NO</v>
      </c>
      <c r="N250" s="8">
        <v>2030</v>
      </c>
      <c r="O250" s="5">
        <f>SUMIFS(Price_Def[CPIPriceShifter],Price_Def[Year],ResultsProd[[#This Row],[Year]],Price_Def[Scenario],ResultsProd[[#This Row],[PriceScen]])</f>
        <v>1</v>
      </c>
      <c r="P25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72457.881609999997</v>
      </c>
      <c r="Q25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811.6023989999999</v>
      </c>
      <c r="R25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250" s="8" t="str">
        <f>IF(ResultsProd[[#This Row],[Year]]&lt;=CalibYear_Scen[LastHistoricalYear],ResultsProd[[#This Row],[price_loc]]*ResultsProd[[#This Row],[prodq_hist]],"")</f>
        <v/>
      </c>
      <c r="T250" s="8" t="str">
        <f>IF(ResultsProd[[#This Row],[Year]]&lt;=CalibYear_Scen[LastHistoricalYear],ResultsProd[[#This Row],[price_usd]]*ResultsProd[[#This Row],[prodq_hist]],"")</f>
        <v/>
      </c>
      <c r="U25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72.895888520550344</v>
      </c>
      <c r="V250" s="8">
        <f ca="1">ResultsProd[[#This Row],[prodq_targ]]*ResultsProd[[#This Row],[price_loc]]</f>
        <v>5281881.660277795</v>
      </c>
      <c r="W250" s="8">
        <f ca="1">ResultsProd[[#This Row],[prodq_targ]]*ResultsProd[[#This Row],[price_usd]]</f>
        <v>277850.14356216625</v>
      </c>
      <c r="X25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72.895888520550344</v>
      </c>
      <c r="Y250">
        <f ca="1">ResultsProd[[#This Row],[prodq_feas]]*ResultsProd[[#This Row],[price_loc]]</f>
        <v>5281881.660277795</v>
      </c>
      <c r="Z250">
        <f ca="1">ResultsProd[[#This Row],[prodq_feas]]*ResultsProd[[#This Row],[price_usd]]</f>
        <v>277850.14356216625</v>
      </c>
    </row>
    <row r="251" spans="11:26">
      <c r="K251" t="str">
        <f>'1_calc_human_demand'!F222</f>
        <v>Pepper</v>
      </c>
      <c r="L251" t="str">
        <f>INDEX(Price_Scen[Price_Scen],MATCH("x",Price_Scen[Selection],0),0)</f>
        <v>CurrentDollars</v>
      </c>
      <c r="M251" t="str">
        <f>IF(SUMIFS(Calc_cropcosts[TotalCost],Calc_cropcosts[Product],ResultsProd[[#This Row],[Product]],Calc_cropcosts[Year],ResultsProd[[#This Row],[Year]])&gt;0,"YES","NO")</f>
        <v>NO</v>
      </c>
      <c r="N251" s="8">
        <v>2035</v>
      </c>
      <c r="O251" s="5">
        <f>SUMIFS(Price_Def[CPIPriceShifter],Price_Def[Year],ResultsProd[[#This Row],[Year]],Price_Def[Scenario],ResultsProd[[#This Row],[PriceScen]])</f>
        <v>1</v>
      </c>
      <c r="P25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72457.881609999997</v>
      </c>
      <c r="Q25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811.6023989999999</v>
      </c>
      <c r="R25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251" s="8" t="str">
        <f>IF(ResultsProd[[#This Row],[Year]]&lt;=CalibYear_Scen[LastHistoricalYear],ResultsProd[[#This Row],[price_loc]]*ResultsProd[[#This Row],[prodq_hist]],"")</f>
        <v/>
      </c>
      <c r="T251" s="8" t="str">
        <f>IF(ResultsProd[[#This Row],[Year]]&lt;=CalibYear_Scen[LastHistoricalYear],ResultsProd[[#This Row],[price_usd]]*ResultsProd[[#This Row],[prodq_hist]],"")</f>
        <v/>
      </c>
      <c r="U25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76.402237654220556</v>
      </c>
      <c r="V251" s="8">
        <f ca="1">ResultsProd[[#This Row],[prodq_targ]]*ResultsProd[[#This Row],[price_loc]]</f>
        <v>5535944.2906885967</v>
      </c>
      <c r="W251" s="8">
        <f ca="1">ResultsProd[[#This Row],[prodq_targ]]*ResultsProd[[#This Row],[price_usd]]</f>
        <v>291214.95233179518</v>
      </c>
      <c r="X25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76.402237654220556</v>
      </c>
      <c r="Y251">
        <f ca="1">ResultsProd[[#This Row],[prodq_feas]]*ResultsProd[[#This Row],[price_loc]]</f>
        <v>5535944.2906885967</v>
      </c>
      <c r="Z251">
        <f ca="1">ResultsProd[[#This Row],[prodq_feas]]*ResultsProd[[#This Row],[price_usd]]</f>
        <v>291214.95233179518</v>
      </c>
    </row>
    <row r="252" spans="11:26">
      <c r="K252" t="str">
        <f>'1_calc_human_demand'!F223</f>
        <v>Pepper</v>
      </c>
      <c r="L252" t="str">
        <f>INDEX(Price_Scen[Price_Scen],MATCH("x",Price_Scen[Selection],0),0)</f>
        <v>CurrentDollars</v>
      </c>
      <c r="M252" t="str">
        <f>IF(SUMIFS(Calc_cropcosts[TotalCost],Calc_cropcosts[Product],ResultsProd[[#This Row],[Product]],Calc_cropcosts[Year],ResultsProd[[#This Row],[Year]])&gt;0,"YES","NO")</f>
        <v>NO</v>
      </c>
      <c r="N252" s="8">
        <v>2040</v>
      </c>
      <c r="O252" s="5">
        <f>SUMIFS(Price_Def[CPIPriceShifter],Price_Def[Year],ResultsProd[[#This Row],[Year]],Price_Def[Scenario],ResultsProd[[#This Row],[PriceScen]])</f>
        <v>1</v>
      </c>
      <c r="P25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72457.881609999997</v>
      </c>
      <c r="Q25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811.6023989999999</v>
      </c>
      <c r="R25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252" s="8" t="str">
        <f>IF(ResultsProd[[#This Row],[Year]]&lt;=CalibYear_Scen[LastHistoricalYear],ResultsProd[[#This Row],[price_loc]]*ResultsProd[[#This Row],[prodq_hist]],"")</f>
        <v/>
      </c>
      <c r="T252" s="8" t="str">
        <f>IF(ResultsProd[[#This Row],[Year]]&lt;=CalibYear_Scen[LastHistoricalYear],ResultsProd[[#This Row],[price_usd]]*ResultsProd[[#This Row],[prodq_hist]],"")</f>
        <v/>
      </c>
      <c r="U25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79.595948311455501</v>
      </c>
      <c r="V252" s="8">
        <f ca="1">ResultsProd[[#This Row],[prodq_targ]]*ResultsProd[[#This Row],[price_loc]]</f>
        <v>5767353.7993871216</v>
      </c>
      <c r="W252" s="8">
        <f ca="1">ResultsProd[[#This Row],[prodq_targ]]*ResultsProd[[#This Row],[price_usd]]</f>
        <v>303388.10753462376</v>
      </c>
      <c r="X25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79.595948311455501</v>
      </c>
      <c r="Y252">
        <f ca="1">ResultsProd[[#This Row],[prodq_feas]]*ResultsProd[[#This Row],[price_loc]]</f>
        <v>5767353.7993871216</v>
      </c>
      <c r="Z252">
        <f ca="1">ResultsProd[[#This Row],[prodq_feas]]*ResultsProd[[#This Row],[price_usd]]</f>
        <v>303388.10753462376</v>
      </c>
    </row>
    <row r="253" spans="11:26">
      <c r="K253" t="str">
        <f>'1_calc_human_demand'!F224</f>
        <v>Pepper</v>
      </c>
      <c r="L253" t="str">
        <f>INDEX(Price_Scen[Price_Scen],MATCH("x",Price_Scen[Selection],0),0)</f>
        <v>CurrentDollars</v>
      </c>
      <c r="M253" t="str">
        <f>IF(SUMIFS(Calc_cropcosts[TotalCost],Calc_cropcosts[Product],ResultsProd[[#This Row],[Product]],Calc_cropcosts[Year],ResultsProd[[#This Row],[Year]])&gt;0,"YES","NO")</f>
        <v>NO</v>
      </c>
      <c r="N253" s="8">
        <v>2045</v>
      </c>
      <c r="O253" s="5">
        <f>SUMIFS(Price_Def[CPIPriceShifter],Price_Def[Year],ResultsProd[[#This Row],[Year]],Price_Def[Scenario],ResultsProd[[#This Row],[PriceScen]])</f>
        <v>1</v>
      </c>
      <c r="P25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72457.881609999997</v>
      </c>
      <c r="Q25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811.6023989999999</v>
      </c>
      <c r="R25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253" s="8" t="str">
        <f>IF(ResultsProd[[#This Row],[Year]]&lt;=CalibYear_Scen[LastHistoricalYear],ResultsProd[[#This Row],[price_loc]]*ResultsProd[[#This Row],[prodq_hist]],"")</f>
        <v/>
      </c>
      <c r="T253" s="8" t="str">
        <f>IF(ResultsProd[[#This Row],[Year]]&lt;=CalibYear_Scen[LastHistoricalYear],ResultsProd[[#This Row],[price_usd]]*ResultsProd[[#This Row],[prodq_hist]],"")</f>
        <v/>
      </c>
      <c r="U25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82.400103101884454</v>
      </c>
      <c r="V253" s="8">
        <f ca="1">ResultsProd[[#This Row],[prodq_targ]]*ResultsProd[[#This Row],[price_loc]]</f>
        <v>5970536.9152081376</v>
      </c>
      <c r="W253" s="8">
        <f ca="1">ResultsProd[[#This Row],[prodq_targ]]*ResultsProd[[#This Row],[price_usd]]</f>
        <v>314076.43066099013</v>
      </c>
      <c r="X25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82.400103101884454</v>
      </c>
      <c r="Y253">
        <f ca="1">ResultsProd[[#This Row],[prodq_feas]]*ResultsProd[[#This Row],[price_loc]]</f>
        <v>5970536.9152081376</v>
      </c>
      <c r="Z253">
        <f ca="1">ResultsProd[[#This Row],[prodq_feas]]*ResultsProd[[#This Row],[price_usd]]</f>
        <v>314076.43066099013</v>
      </c>
    </row>
    <row r="254" spans="11:26">
      <c r="K254" t="str">
        <f>'1_calc_human_demand'!F225</f>
        <v>Pepper</v>
      </c>
      <c r="L254" t="str">
        <f>INDEX(Price_Scen[Price_Scen],MATCH("x",Price_Scen[Selection],0),0)</f>
        <v>CurrentDollars</v>
      </c>
      <c r="M254" t="str">
        <f>IF(SUMIFS(Calc_cropcosts[TotalCost],Calc_cropcosts[Product],ResultsProd[[#This Row],[Product]],Calc_cropcosts[Year],ResultsProd[[#This Row],[Year]])&gt;0,"YES","NO")</f>
        <v>NO</v>
      </c>
      <c r="N254" s="8">
        <v>2050</v>
      </c>
      <c r="O254" s="5">
        <f>SUMIFS(Price_Def[CPIPriceShifter],Price_Def[Year],ResultsProd[[#This Row],[Year]],Price_Def[Scenario],ResultsProd[[#This Row],[PriceScen]])</f>
        <v>1</v>
      </c>
      <c r="P25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72457.881609999997</v>
      </c>
      <c r="Q25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811.6023989999999</v>
      </c>
      <c r="R25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254" s="8" t="str">
        <f>IF(ResultsProd[[#This Row],[Year]]&lt;=CalibYear_Scen[LastHistoricalYear],ResultsProd[[#This Row],[price_loc]]*ResultsProd[[#This Row],[prodq_hist]],"")</f>
        <v/>
      </c>
      <c r="T254" s="8" t="str">
        <f>IF(ResultsProd[[#This Row],[Year]]&lt;=CalibYear_Scen[LastHistoricalYear],ResultsProd[[#This Row],[price_usd]]*ResultsProd[[#This Row],[prodq_hist]],"")</f>
        <v/>
      </c>
      <c r="U25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84.869277688320267</v>
      </c>
      <c r="V254" s="8">
        <f ca="1">ResultsProd[[#This Row],[prodq_targ]]*ResultsProd[[#This Row],[price_loc]]</f>
        <v>6149448.0750665246</v>
      </c>
      <c r="W254" s="8">
        <f ca="1">ResultsProd[[#This Row],[prodq_targ]]*ResultsProd[[#This Row],[price_usd]]</f>
        <v>323487.94243819872</v>
      </c>
      <c r="X25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84.869277688320267</v>
      </c>
      <c r="Y254">
        <f ca="1">ResultsProd[[#This Row],[prodq_feas]]*ResultsProd[[#This Row],[price_loc]]</f>
        <v>6149448.0750665246</v>
      </c>
      <c r="Z254">
        <f ca="1">ResultsProd[[#This Row],[prodq_feas]]*ResultsProd[[#This Row],[price_usd]]</f>
        <v>323487.94243819872</v>
      </c>
    </row>
    <row r="255" spans="11:26">
      <c r="K255" t="str">
        <f>'1_calc_human_demand'!F226</f>
        <v>Plywood</v>
      </c>
      <c r="L255" t="str">
        <f>INDEX(Price_Scen[Price_Scen],MATCH("x",Price_Scen[Selection],0),0)</f>
        <v>CurrentDollars</v>
      </c>
      <c r="M255" t="str">
        <f>IF(SUMIFS(Calc_cropcosts[TotalCost],Calc_cropcosts[Product],ResultsProd[[#This Row],[Product]],Calc_cropcosts[Year],ResultsProd[[#This Row],[Year]])&gt;0,"YES","NO")</f>
        <v>NO</v>
      </c>
      <c r="N255" s="8">
        <v>2000</v>
      </c>
      <c r="O255" s="5">
        <f>SUMIFS(Price_Def[CPIPriceShifter],Price_Def[Year],ResultsProd[[#This Row],[Year]],Price_Def[Scenario],ResultsProd[[#This Row],[PriceScen]])</f>
        <v>1</v>
      </c>
      <c r="P25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25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255" s="8">
        <f>IF(ResultsProd[[#This Row],[Year]]&lt;=CalibYear_Scen[LastHistoricalYear],SUMIFS(prod_balance[PROD],prod_balance[PRODUCT],ResultsProd[[#This Row],[Product]],prod_balance[YEAR],ResultsProd[[#This Row],[Year]]),"")</f>
        <v>59</v>
      </c>
      <c r="S255" s="8">
        <f>IF(ResultsProd[[#This Row],[Year]]&lt;=CalibYear_Scen[LastHistoricalYear],ResultsProd[[#This Row],[price_loc]]*ResultsProd[[#This Row],[prodq_hist]],"")</f>
        <v>0</v>
      </c>
      <c r="T255" s="8">
        <f>IF(ResultsProd[[#This Row],[Year]]&lt;=CalibYear_Scen[LastHistoricalYear],ResultsProd[[#This Row],[price_usd]]*ResultsProd[[#This Row],[prodq_hist]],"")</f>
        <v>0</v>
      </c>
      <c r="U255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255" s="8">
        <f>ResultsProd[[#This Row],[prodq_targ]]*ResultsProd[[#This Row],[price_loc]]</f>
        <v>0</v>
      </c>
      <c r="W255" s="8">
        <f>ResultsProd[[#This Row],[prodq_targ]]*ResultsProd[[#This Row],[price_usd]]</f>
        <v>0</v>
      </c>
      <c r="X255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255">
        <f>ResultsProd[[#This Row],[prodq_feas]]*ResultsProd[[#This Row],[price_loc]]</f>
        <v>0</v>
      </c>
      <c r="Z255">
        <f>ResultsProd[[#This Row],[prodq_feas]]*ResultsProd[[#This Row],[price_usd]]</f>
        <v>0</v>
      </c>
    </row>
    <row r="256" spans="11:26">
      <c r="K256" t="str">
        <f>'1_calc_human_demand'!F227</f>
        <v>Plywood</v>
      </c>
      <c r="L256" t="str">
        <f>INDEX(Price_Scen[Price_Scen],MATCH("x",Price_Scen[Selection],0),0)</f>
        <v>CurrentDollars</v>
      </c>
      <c r="M256" t="str">
        <f>IF(SUMIFS(Calc_cropcosts[TotalCost],Calc_cropcosts[Product],ResultsProd[[#This Row],[Product]],Calc_cropcosts[Year],ResultsProd[[#This Row],[Year]])&gt;0,"YES","NO")</f>
        <v>NO</v>
      </c>
      <c r="N256" s="8">
        <v>2005</v>
      </c>
      <c r="O256" s="5">
        <f>SUMIFS(Price_Def[CPIPriceShifter],Price_Def[Year],ResultsProd[[#This Row],[Year]],Price_Def[Scenario],ResultsProd[[#This Row],[PriceScen]])</f>
        <v>1</v>
      </c>
      <c r="P25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25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256" s="8">
        <f>IF(ResultsProd[[#This Row],[Year]]&lt;=CalibYear_Scen[LastHistoricalYear],SUMIFS(prod_balance[PROD],prod_balance[PRODUCT],ResultsProd[[#This Row],[Product]],prod_balance[YEAR],ResultsProd[[#This Row],[Year]]),"")</f>
        <v>2130</v>
      </c>
      <c r="S256" s="8">
        <f>IF(ResultsProd[[#This Row],[Year]]&lt;=CalibYear_Scen[LastHistoricalYear],ResultsProd[[#This Row],[price_loc]]*ResultsProd[[#This Row],[prodq_hist]],"")</f>
        <v>0</v>
      </c>
      <c r="T256" s="8">
        <f>IF(ResultsProd[[#This Row],[Year]]&lt;=CalibYear_Scen[LastHistoricalYear],ResultsProd[[#This Row],[price_usd]]*ResultsProd[[#This Row],[prodq_hist]],"")</f>
        <v>0</v>
      </c>
      <c r="U256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256" s="8">
        <f>ResultsProd[[#This Row],[prodq_targ]]*ResultsProd[[#This Row],[price_loc]]</f>
        <v>0</v>
      </c>
      <c r="W256" s="8">
        <f>ResultsProd[[#This Row],[prodq_targ]]*ResultsProd[[#This Row],[price_usd]]</f>
        <v>0</v>
      </c>
      <c r="X256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256">
        <f>ResultsProd[[#This Row],[prodq_feas]]*ResultsProd[[#This Row],[price_loc]]</f>
        <v>0</v>
      </c>
      <c r="Z256">
        <f>ResultsProd[[#This Row],[prodq_feas]]*ResultsProd[[#This Row],[price_usd]]</f>
        <v>0</v>
      </c>
    </row>
    <row r="257" spans="11:26">
      <c r="K257" t="str">
        <f>'1_calc_human_demand'!F228</f>
        <v>Plywood</v>
      </c>
      <c r="L257" t="str">
        <f>INDEX(Price_Scen[Price_Scen],MATCH("x",Price_Scen[Selection],0),0)</f>
        <v>CurrentDollars</v>
      </c>
      <c r="M257" t="str">
        <f>IF(SUMIFS(Calc_cropcosts[TotalCost],Calc_cropcosts[Product],ResultsProd[[#This Row],[Product]],Calc_cropcosts[Year],ResultsProd[[#This Row],[Year]])&gt;0,"YES","NO")</f>
        <v>NO</v>
      </c>
      <c r="N257" s="8">
        <v>2010</v>
      </c>
      <c r="O257" s="5">
        <f>SUMIFS(Price_Def[CPIPriceShifter],Price_Def[Year],ResultsProd[[#This Row],[Year]],Price_Def[Scenario],ResultsProd[[#This Row],[PriceScen]])</f>
        <v>1</v>
      </c>
      <c r="P25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25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257" s="8">
        <f>IF(ResultsProd[[#This Row],[Year]]&lt;=CalibYear_Scen[LastHistoricalYear],SUMIFS(prod_balance[PROD],prod_balance[PRODUCT],ResultsProd[[#This Row],[Product]],prod_balance[YEAR],ResultsProd[[#This Row],[Year]]),"")</f>
        <v>3754</v>
      </c>
      <c r="S257" s="8">
        <f>IF(ResultsProd[[#This Row],[Year]]&lt;=CalibYear_Scen[LastHistoricalYear],ResultsProd[[#This Row],[price_loc]]*ResultsProd[[#This Row],[prodq_hist]],"")</f>
        <v>0</v>
      </c>
      <c r="T257" s="8">
        <f>IF(ResultsProd[[#This Row],[Year]]&lt;=CalibYear_Scen[LastHistoricalYear],ResultsProd[[#This Row],[price_usd]]*ResultsProd[[#This Row],[prodq_hist]],"")</f>
        <v>0</v>
      </c>
      <c r="U257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257" s="8">
        <f>ResultsProd[[#This Row],[prodq_targ]]*ResultsProd[[#This Row],[price_loc]]</f>
        <v>0</v>
      </c>
      <c r="W257" s="8">
        <f>ResultsProd[[#This Row],[prodq_targ]]*ResultsProd[[#This Row],[price_usd]]</f>
        <v>0</v>
      </c>
      <c r="X257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257">
        <f>ResultsProd[[#This Row],[prodq_feas]]*ResultsProd[[#This Row],[price_loc]]</f>
        <v>0</v>
      </c>
      <c r="Z257">
        <f>ResultsProd[[#This Row],[prodq_feas]]*ResultsProd[[#This Row],[price_usd]]</f>
        <v>0</v>
      </c>
    </row>
    <row r="258" spans="11:26">
      <c r="K258" t="str">
        <f>'1_calc_human_demand'!F229</f>
        <v>Plywood</v>
      </c>
      <c r="L258" t="str">
        <f>INDEX(Price_Scen[Price_Scen],MATCH("x",Price_Scen[Selection],0),0)</f>
        <v>CurrentDollars</v>
      </c>
      <c r="M258" t="str">
        <f>IF(SUMIFS(Calc_cropcosts[TotalCost],Calc_cropcosts[Product],ResultsProd[[#This Row],[Product]],Calc_cropcosts[Year],ResultsProd[[#This Row],[Year]])&gt;0,"YES","NO")</f>
        <v>NO</v>
      </c>
      <c r="N258" s="8">
        <v>2015</v>
      </c>
      <c r="O258" s="5">
        <f>SUMIFS(Price_Def[CPIPriceShifter],Price_Def[Year],ResultsProd[[#This Row],[Year]],Price_Def[Scenario],ResultsProd[[#This Row],[PriceScen]])</f>
        <v>1</v>
      </c>
      <c r="P25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25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258" s="8">
        <f>IF(ResultsProd[[#This Row],[Year]]&lt;=CalibYear_Scen[LastHistoricalYear],SUMIFS(prod_balance[PROD],prod_balance[PRODUCT],ResultsProd[[#This Row],[Product]],prod_balance[YEAR],ResultsProd[[#This Row],[Year]]),"")</f>
        <v>6617</v>
      </c>
      <c r="S258" s="8">
        <f>IF(ResultsProd[[#This Row],[Year]]&lt;=CalibYear_Scen[LastHistoricalYear],ResultsProd[[#This Row],[price_loc]]*ResultsProd[[#This Row],[prodq_hist]],"")</f>
        <v>0</v>
      </c>
      <c r="T258" s="8">
        <f>IF(ResultsProd[[#This Row],[Year]]&lt;=CalibYear_Scen[LastHistoricalYear],ResultsProd[[#This Row],[price_usd]]*ResultsProd[[#This Row],[prodq_hist]],"")</f>
        <v>0</v>
      </c>
      <c r="U258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258" s="8">
        <f>ResultsProd[[#This Row],[prodq_targ]]*ResultsProd[[#This Row],[price_loc]]</f>
        <v>0</v>
      </c>
      <c r="W258" s="8">
        <f>ResultsProd[[#This Row],[prodq_targ]]*ResultsProd[[#This Row],[price_usd]]</f>
        <v>0</v>
      </c>
      <c r="X258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258">
        <f>ResultsProd[[#This Row],[prodq_feas]]*ResultsProd[[#This Row],[price_loc]]</f>
        <v>0</v>
      </c>
      <c r="Z258">
        <f>ResultsProd[[#This Row],[prodq_feas]]*ResultsProd[[#This Row],[price_usd]]</f>
        <v>0</v>
      </c>
    </row>
    <row r="259" spans="11:26">
      <c r="K259" t="str">
        <f>'1_calc_human_demand'!F230</f>
        <v>Plywood</v>
      </c>
      <c r="L259" t="str">
        <f>INDEX(Price_Scen[Price_Scen],MATCH("x",Price_Scen[Selection],0),0)</f>
        <v>CurrentDollars</v>
      </c>
      <c r="M259" t="str">
        <f>IF(SUMIFS(Calc_cropcosts[TotalCost],Calc_cropcosts[Product],ResultsProd[[#This Row],[Product]],Calc_cropcosts[Year],ResultsProd[[#This Row],[Year]])&gt;0,"YES","NO")</f>
        <v>NO</v>
      </c>
      <c r="N259" s="8">
        <v>2020</v>
      </c>
      <c r="O259" s="5">
        <f>SUMIFS(Price_Def[CPIPriceShifter],Price_Def[Year],ResultsProd[[#This Row],[Year]],Price_Def[Scenario],ResultsProd[[#This Row],[PriceScen]])</f>
        <v>1</v>
      </c>
      <c r="P25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25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259" s="8">
        <f>IF(ResultsProd[[#This Row],[Year]]&lt;=CalibYear_Scen[LastHistoricalYear],SUMIFS(prod_balance[PROD],prod_balance[PRODUCT],ResultsProd[[#This Row],[Product]],prod_balance[YEAR],ResultsProd[[#This Row],[Year]]),"")</f>
        <v>10800</v>
      </c>
      <c r="S259" s="8">
        <f>IF(ResultsProd[[#This Row],[Year]]&lt;=CalibYear_Scen[LastHistoricalYear],ResultsProd[[#This Row],[price_loc]]*ResultsProd[[#This Row],[prodq_hist]],"")</f>
        <v>0</v>
      </c>
      <c r="T259" s="8">
        <f>IF(ResultsProd[[#This Row],[Year]]&lt;=CalibYear_Scen[LastHistoricalYear],ResultsProd[[#This Row],[price_usd]]*ResultsProd[[#This Row],[prodq_hist]],"")</f>
        <v>0</v>
      </c>
      <c r="U259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259" s="8">
        <f>ResultsProd[[#This Row],[prodq_targ]]*ResultsProd[[#This Row],[price_loc]]</f>
        <v>0</v>
      </c>
      <c r="W259" s="8">
        <f>ResultsProd[[#This Row],[prodq_targ]]*ResultsProd[[#This Row],[price_usd]]</f>
        <v>0</v>
      </c>
      <c r="X259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259">
        <f>ResultsProd[[#This Row],[prodq_feas]]*ResultsProd[[#This Row],[price_loc]]</f>
        <v>0</v>
      </c>
      <c r="Z259">
        <f>ResultsProd[[#This Row],[prodq_feas]]*ResultsProd[[#This Row],[price_usd]]</f>
        <v>0</v>
      </c>
    </row>
    <row r="260" spans="11:26">
      <c r="K260" t="str">
        <f>'1_calc_human_demand'!F231</f>
        <v>Plywood</v>
      </c>
      <c r="L260" t="str">
        <f>INDEX(Price_Scen[Price_Scen],MATCH("x",Price_Scen[Selection],0),0)</f>
        <v>CurrentDollars</v>
      </c>
      <c r="M260" t="str">
        <f>IF(SUMIFS(Calc_cropcosts[TotalCost],Calc_cropcosts[Product],ResultsProd[[#This Row],[Product]],Calc_cropcosts[Year],ResultsProd[[#This Row],[Year]])&gt;0,"YES","NO")</f>
        <v>NO</v>
      </c>
      <c r="N260" s="8">
        <v>2025</v>
      </c>
      <c r="O260" s="5">
        <f>SUMIFS(Price_Def[CPIPriceShifter],Price_Def[Year],ResultsProd[[#This Row],[Year]],Price_Def[Scenario],ResultsProd[[#This Row],[PriceScen]])</f>
        <v>1</v>
      </c>
      <c r="P26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26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26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260" s="8" t="str">
        <f>IF(ResultsProd[[#This Row],[Year]]&lt;=CalibYear_Scen[LastHistoricalYear],ResultsProd[[#This Row],[price_loc]]*ResultsProd[[#This Row],[prodq_hist]],"")</f>
        <v/>
      </c>
      <c r="T260" s="8" t="str">
        <f>IF(ResultsProd[[#This Row],[Year]]&lt;=CalibYear_Scen[LastHistoricalYear],ResultsProd[[#This Row],[price_usd]]*ResultsProd[[#This Row],[prodq_hist]],"")</f>
        <v/>
      </c>
      <c r="U260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260" s="8">
        <f>ResultsProd[[#This Row],[prodq_targ]]*ResultsProd[[#This Row],[price_loc]]</f>
        <v>0</v>
      </c>
      <c r="W260" s="8">
        <f>ResultsProd[[#This Row],[prodq_targ]]*ResultsProd[[#This Row],[price_usd]]</f>
        <v>0</v>
      </c>
      <c r="X260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260">
        <f>ResultsProd[[#This Row],[prodq_feas]]*ResultsProd[[#This Row],[price_loc]]</f>
        <v>0</v>
      </c>
      <c r="Z260">
        <f>ResultsProd[[#This Row],[prodq_feas]]*ResultsProd[[#This Row],[price_usd]]</f>
        <v>0</v>
      </c>
    </row>
    <row r="261" spans="11:26">
      <c r="K261" t="str">
        <f>'1_calc_human_demand'!F232</f>
        <v>Plywood</v>
      </c>
      <c r="L261" t="str">
        <f>INDEX(Price_Scen[Price_Scen],MATCH("x",Price_Scen[Selection],0),0)</f>
        <v>CurrentDollars</v>
      </c>
      <c r="M261" t="str">
        <f>IF(SUMIFS(Calc_cropcosts[TotalCost],Calc_cropcosts[Product],ResultsProd[[#This Row],[Product]],Calc_cropcosts[Year],ResultsProd[[#This Row],[Year]])&gt;0,"YES","NO")</f>
        <v>NO</v>
      </c>
      <c r="N261" s="8">
        <v>2030</v>
      </c>
      <c r="O261" s="5">
        <f>SUMIFS(Price_Def[CPIPriceShifter],Price_Def[Year],ResultsProd[[#This Row],[Year]],Price_Def[Scenario],ResultsProd[[#This Row],[PriceScen]])</f>
        <v>1</v>
      </c>
      <c r="P26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26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26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261" s="8" t="str">
        <f>IF(ResultsProd[[#This Row],[Year]]&lt;=CalibYear_Scen[LastHistoricalYear],ResultsProd[[#This Row],[price_loc]]*ResultsProd[[#This Row],[prodq_hist]],"")</f>
        <v/>
      </c>
      <c r="T261" s="8" t="str">
        <f>IF(ResultsProd[[#This Row],[Year]]&lt;=CalibYear_Scen[LastHistoricalYear],ResultsProd[[#This Row],[price_usd]]*ResultsProd[[#This Row],[prodq_hist]],"")</f>
        <v/>
      </c>
      <c r="U261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261" s="8">
        <f>ResultsProd[[#This Row],[prodq_targ]]*ResultsProd[[#This Row],[price_loc]]</f>
        <v>0</v>
      </c>
      <c r="W261" s="8">
        <f>ResultsProd[[#This Row],[prodq_targ]]*ResultsProd[[#This Row],[price_usd]]</f>
        <v>0</v>
      </c>
      <c r="X261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261">
        <f>ResultsProd[[#This Row],[prodq_feas]]*ResultsProd[[#This Row],[price_loc]]</f>
        <v>0</v>
      </c>
      <c r="Z261">
        <f>ResultsProd[[#This Row],[prodq_feas]]*ResultsProd[[#This Row],[price_usd]]</f>
        <v>0</v>
      </c>
    </row>
    <row r="262" spans="11:26">
      <c r="K262" t="str">
        <f>'1_calc_human_demand'!F233</f>
        <v>Plywood</v>
      </c>
      <c r="L262" t="str">
        <f>INDEX(Price_Scen[Price_Scen],MATCH("x",Price_Scen[Selection],0),0)</f>
        <v>CurrentDollars</v>
      </c>
      <c r="M262" t="str">
        <f>IF(SUMIFS(Calc_cropcosts[TotalCost],Calc_cropcosts[Product],ResultsProd[[#This Row],[Product]],Calc_cropcosts[Year],ResultsProd[[#This Row],[Year]])&gt;0,"YES","NO")</f>
        <v>NO</v>
      </c>
      <c r="N262" s="8">
        <v>2035</v>
      </c>
      <c r="O262" s="5">
        <f>SUMIFS(Price_Def[CPIPriceShifter],Price_Def[Year],ResultsProd[[#This Row],[Year]],Price_Def[Scenario],ResultsProd[[#This Row],[PriceScen]])</f>
        <v>1</v>
      </c>
      <c r="P26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26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26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262" s="8" t="str">
        <f>IF(ResultsProd[[#This Row],[Year]]&lt;=CalibYear_Scen[LastHistoricalYear],ResultsProd[[#This Row],[price_loc]]*ResultsProd[[#This Row],[prodq_hist]],"")</f>
        <v/>
      </c>
      <c r="T262" s="8" t="str">
        <f>IF(ResultsProd[[#This Row],[Year]]&lt;=CalibYear_Scen[LastHistoricalYear],ResultsProd[[#This Row],[price_usd]]*ResultsProd[[#This Row],[prodq_hist]],"")</f>
        <v/>
      </c>
      <c r="U262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262" s="8">
        <f>ResultsProd[[#This Row],[prodq_targ]]*ResultsProd[[#This Row],[price_loc]]</f>
        <v>0</v>
      </c>
      <c r="W262" s="8">
        <f>ResultsProd[[#This Row],[prodq_targ]]*ResultsProd[[#This Row],[price_usd]]</f>
        <v>0</v>
      </c>
      <c r="X262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262">
        <f>ResultsProd[[#This Row],[prodq_feas]]*ResultsProd[[#This Row],[price_loc]]</f>
        <v>0</v>
      </c>
      <c r="Z262">
        <f>ResultsProd[[#This Row],[prodq_feas]]*ResultsProd[[#This Row],[price_usd]]</f>
        <v>0</v>
      </c>
    </row>
    <row r="263" spans="11:26">
      <c r="K263" t="str">
        <f>'1_calc_human_demand'!F234</f>
        <v>Plywood</v>
      </c>
      <c r="L263" t="str">
        <f>INDEX(Price_Scen[Price_Scen],MATCH("x",Price_Scen[Selection],0),0)</f>
        <v>CurrentDollars</v>
      </c>
      <c r="M263" t="str">
        <f>IF(SUMIFS(Calc_cropcosts[TotalCost],Calc_cropcosts[Product],ResultsProd[[#This Row],[Product]],Calc_cropcosts[Year],ResultsProd[[#This Row],[Year]])&gt;0,"YES","NO")</f>
        <v>NO</v>
      </c>
      <c r="N263" s="8">
        <v>2040</v>
      </c>
      <c r="O263" s="5">
        <f>SUMIFS(Price_Def[CPIPriceShifter],Price_Def[Year],ResultsProd[[#This Row],[Year]],Price_Def[Scenario],ResultsProd[[#This Row],[PriceScen]])</f>
        <v>1</v>
      </c>
      <c r="P26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26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26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263" s="8" t="str">
        <f>IF(ResultsProd[[#This Row],[Year]]&lt;=CalibYear_Scen[LastHistoricalYear],ResultsProd[[#This Row],[price_loc]]*ResultsProd[[#This Row],[prodq_hist]],"")</f>
        <v/>
      </c>
      <c r="T263" s="8" t="str">
        <f>IF(ResultsProd[[#This Row],[Year]]&lt;=CalibYear_Scen[LastHistoricalYear],ResultsProd[[#This Row],[price_usd]]*ResultsProd[[#This Row],[prodq_hist]],"")</f>
        <v/>
      </c>
      <c r="U263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263" s="8">
        <f>ResultsProd[[#This Row],[prodq_targ]]*ResultsProd[[#This Row],[price_loc]]</f>
        <v>0</v>
      </c>
      <c r="W263" s="8">
        <f>ResultsProd[[#This Row],[prodq_targ]]*ResultsProd[[#This Row],[price_usd]]</f>
        <v>0</v>
      </c>
      <c r="X263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263">
        <f>ResultsProd[[#This Row],[prodq_feas]]*ResultsProd[[#This Row],[price_loc]]</f>
        <v>0</v>
      </c>
      <c r="Z263">
        <f>ResultsProd[[#This Row],[prodq_feas]]*ResultsProd[[#This Row],[price_usd]]</f>
        <v>0</v>
      </c>
    </row>
    <row r="264" spans="11:26">
      <c r="K264" t="str">
        <f>'1_calc_human_demand'!F235</f>
        <v>Plywood</v>
      </c>
      <c r="L264" t="str">
        <f>INDEX(Price_Scen[Price_Scen],MATCH("x",Price_Scen[Selection],0),0)</f>
        <v>CurrentDollars</v>
      </c>
      <c r="M264" t="str">
        <f>IF(SUMIFS(Calc_cropcosts[TotalCost],Calc_cropcosts[Product],ResultsProd[[#This Row],[Product]],Calc_cropcosts[Year],ResultsProd[[#This Row],[Year]])&gt;0,"YES","NO")</f>
        <v>NO</v>
      </c>
      <c r="N264" s="8">
        <v>2045</v>
      </c>
      <c r="O264" s="5">
        <f>SUMIFS(Price_Def[CPIPriceShifter],Price_Def[Year],ResultsProd[[#This Row],[Year]],Price_Def[Scenario],ResultsProd[[#This Row],[PriceScen]])</f>
        <v>1</v>
      </c>
      <c r="P26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26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26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264" s="8" t="str">
        <f>IF(ResultsProd[[#This Row],[Year]]&lt;=CalibYear_Scen[LastHistoricalYear],ResultsProd[[#This Row],[price_loc]]*ResultsProd[[#This Row],[prodq_hist]],"")</f>
        <v/>
      </c>
      <c r="T264" s="8" t="str">
        <f>IF(ResultsProd[[#This Row],[Year]]&lt;=CalibYear_Scen[LastHistoricalYear],ResultsProd[[#This Row],[price_usd]]*ResultsProd[[#This Row],[prodq_hist]],"")</f>
        <v/>
      </c>
      <c r="U264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264" s="8">
        <f>ResultsProd[[#This Row],[prodq_targ]]*ResultsProd[[#This Row],[price_loc]]</f>
        <v>0</v>
      </c>
      <c r="W264" s="8">
        <f>ResultsProd[[#This Row],[prodq_targ]]*ResultsProd[[#This Row],[price_usd]]</f>
        <v>0</v>
      </c>
      <c r="X264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264">
        <f>ResultsProd[[#This Row],[prodq_feas]]*ResultsProd[[#This Row],[price_loc]]</f>
        <v>0</v>
      </c>
      <c r="Z264">
        <f>ResultsProd[[#This Row],[prodq_feas]]*ResultsProd[[#This Row],[price_usd]]</f>
        <v>0</v>
      </c>
    </row>
    <row r="265" spans="11:26">
      <c r="K265" t="str">
        <f>'1_calc_human_demand'!F236</f>
        <v>Plywood</v>
      </c>
      <c r="L265" t="str">
        <f>INDEX(Price_Scen[Price_Scen],MATCH("x",Price_Scen[Selection],0),0)</f>
        <v>CurrentDollars</v>
      </c>
      <c r="M265" t="str">
        <f>IF(SUMIFS(Calc_cropcosts[TotalCost],Calc_cropcosts[Product],ResultsProd[[#This Row],[Product]],Calc_cropcosts[Year],ResultsProd[[#This Row],[Year]])&gt;0,"YES","NO")</f>
        <v>NO</v>
      </c>
      <c r="N265" s="8">
        <v>2050</v>
      </c>
      <c r="O265" s="5">
        <f>SUMIFS(Price_Def[CPIPriceShifter],Price_Def[Year],ResultsProd[[#This Row],[Year]],Price_Def[Scenario],ResultsProd[[#This Row],[PriceScen]])</f>
        <v>1</v>
      </c>
      <c r="P26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26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26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265" s="8" t="str">
        <f>IF(ResultsProd[[#This Row],[Year]]&lt;=CalibYear_Scen[LastHistoricalYear],ResultsProd[[#This Row],[price_loc]]*ResultsProd[[#This Row],[prodq_hist]],"")</f>
        <v/>
      </c>
      <c r="T265" s="8" t="str">
        <f>IF(ResultsProd[[#This Row],[Year]]&lt;=CalibYear_Scen[LastHistoricalYear],ResultsProd[[#This Row],[price_usd]]*ResultsProd[[#This Row],[prodq_hist]],"")</f>
        <v/>
      </c>
      <c r="U265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265" s="8">
        <f>ResultsProd[[#This Row],[prodq_targ]]*ResultsProd[[#This Row],[price_loc]]</f>
        <v>0</v>
      </c>
      <c r="W265" s="8">
        <f>ResultsProd[[#This Row],[prodq_targ]]*ResultsProd[[#This Row],[price_usd]]</f>
        <v>0</v>
      </c>
      <c r="X265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265">
        <f>ResultsProd[[#This Row],[prodq_feas]]*ResultsProd[[#This Row],[price_loc]]</f>
        <v>0</v>
      </c>
      <c r="Z265">
        <f>ResultsProd[[#This Row],[prodq_feas]]*ResultsProd[[#This Row],[price_usd]]</f>
        <v>0</v>
      </c>
    </row>
    <row r="266" spans="11:26">
      <c r="K266" t="str">
        <f>'1_calc_human_demand'!F237</f>
        <v>Rapeseed</v>
      </c>
      <c r="L266" t="str">
        <f>INDEX(Price_Scen[Price_Scen],MATCH("x",Price_Scen[Selection],0),0)</f>
        <v>CurrentDollars</v>
      </c>
      <c r="M266" t="str">
        <f>IF(SUMIFS(Calc_cropcosts[TotalCost],Calc_cropcosts[Product],ResultsProd[[#This Row],[Product]],Calc_cropcosts[Year],ResultsProd[[#This Row],[Year]])&gt;0,"YES","NO")</f>
        <v>NO</v>
      </c>
      <c r="N266" s="8">
        <v>2000</v>
      </c>
      <c r="O266" s="5">
        <f>SUMIFS(Price_Def[CPIPriceShifter],Price_Def[Year],ResultsProd[[#This Row],[Year]],Price_Def[Scenario],ResultsProd[[#This Row],[PriceScen]])</f>
        <v>1</v>
      </c>
      <c r="P26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3543.213400000001</v>
      </c>
      <c r="Q26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01.3513514</v>
      </c>
      <c r="R266" s="8">
        <f>IF(ResultsProd[[#This Row],[Year]]&lt;=CalibYear_Scen[LastHistoricalYear],SUMIFS(prod_balance[PROD],prod_balance[PRODUCT],ResultsProd[[#This Row],[Product]],prod_balance[YEAR],ResultsProd[[#This Row],[Year]]),"")</f>
        <v>11576.4</v>
      </c>
      <c r="S266" s="8">
        <f>IF(ResultsProd[[#This Row],[Year]]&lt;=CalibYear_Scen[LastHistoricalYear],ResultsProd[[#This Row],[price_loc]]*ResultsProd[[#This Row],[prodq_hist]],"")</f>
        <v>156781655.60376</v>
      </c>
      <c r="T266" s="8">
        <f>IF(ResultsProd[[#This Row],[Year]]&lt;=CalibYear_Scen[LastHistoricalYear],ResultsProd[[#This Row],[price_usd]]*ResultsProd[[#This Row],[prodq_hist]],"")</f>
        <v>3488563.78434696</v>
      </c>
      <c r="U26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906.6265051640075</v>
      </c>
      <c r="V266" s="8">
        <f ca="1">ResultsProd[[#This Row],[prodq_targ]]*ResultsProd[[#This Row],[price_loc]]</f>
        <v>79994703.233532354</v>
      </c>
      <c r="W266" s="8">
        <f ca="1">ResultsProd[[#This Row],[prodq_targ]]*ResultsProd[[#This Row],[price_usd]]</f>
        <v>1779969.8795462328</v>
      </c>
      <c r="X26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906.6265051640075</v>
      </c>
      <c r="Y266">
        <f ca="1">ResultsProd[[#This Row],[prodq_feas]]*ResultsProd[[#This Row],[price_loc]]</f>
        <v>79994703.233532354</v>
      </c>
      <c r="Z266">
        <f ca="1">ResultsProd[[#This Row],[prodq_feas]]*ResultsProd[[#This Row],[price_usd]]</f>
        <v>1779969.8795462328</v>
      </c>
    </row>
    <row r="267" spans="11:26">
      <c r="K267" t="str">
        <f>'1_calc_human_demand'!F238</f>
        <v>Rapeseed</v>
      </c>
      <c r="L267" t="str">
        <f>INDEX(Price_Scen[Price_Scen],MATCH("x",Price_Scen[Selection],0),0)</f>
        <v>CurrentDollars</v>
      </c>
      <c r="M267" t="str">
        <f>IF(SUMIFS(Calc_cropcosts[TotalCost],Calc_cropcosts[Product],ResultsProd[[#This Row],[Product]],Calc_cropcosts[Year],ResultsProd[[#This Row],[Year]])&gt;0,"YES","NO")</f>
        <v>NO</v>
      </c>
      <c r="N267" s="8">
        <v>2005</v>
      </c>
      <c r="O267" s="5">
        <f>SUMIFS(Price_Def[CPIPriceShifter],Price_Def[Year],ResultsProd[[#This Row],[Year]],Price_Def[Scenario],ResultsProd[[#This Row],[PriceScen]])</f>
        <v>1</v>
      </c>
      <c r="P26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6398.826980000002</v>
      </c>
      <c r="Q26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71.85569779999997</v>
      </c>
      <c r="R267" s="8">
        <f>IF(ResultsProd[[#This Row],[Year]]&lt;=CalibYear_Scen[LastHistoricalYear],SUMIFS(prod_balance[PROD],prod_balance[PRODUCT],ResultsProd[[#This Row],[Product]],prod_balance[YEAR],ResultsProd[[#This Row],[Year]]),"")</f>
        <v>15186.1</v>
      </c>
      <c r="S267" s="8">
        <f>IF(ResultsProd[[#This Row],[Year]]&lt;=CalibYear_Scen[LastHistoricalYear],ResultsProd[[#This Row],[price_loc]]*ResultsProd[[#This Row],[prodq_hist]],"")</f>
        <v>249034226.40097803</v>
      </c>
      <c r="T267" s="8">
        <f>IF(ResultsProd[[#This Row],[Year]]&lt;=CalibYear_Scen[LastHistoricalYear],ResultsProd[[#This Row],[price_usd]]*ResultsProd[[#This Row],[prodq_hist]],"")</f>
        <v>5647037.8123605801</v>
      </c>
      <c r="U26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7324.9878853528307</v>
      </c>
      <c r="V267" s="8">
        <f ca="1">ResultsProd[[#This Row],[prodq_targ]]*ResultsProd[[#This Row],[price_loc]]</f>
        <v>120121208.96249716</v>
      </c>
      <c r="W267" s="8">
        <f ca="1">ResultsProd[[#This Row],[prodq_targ]]*ResultsProd[[#This Row],[price_usd]]</f>
        <v>2723838.4814844229</v>
      </c>
      <c r="X26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7324.9878853528307</v>
      </c>
      <c r="Y267">
        <f ca="1">ResultsProd[[#This Row],[prodq_feas]]*ResultsProd[[#This Row],[price_loc]]</f>
        <v>120121208.96249716</v>
      </c>
      <c r="Z267">
        <f ca="1">ResultsProd[[#This Row],[prodq_feas]]*ResultsProd[[#This Row],[price_usd]]</f>
        <v>2723838.4814844229</v>
      </c>
    </row>
    <row r="268" spans="11:26">
      <c r="K268" t="str">
        <f>'1_calc_human_demand'!F239</f>
        <v>Rapeseed</v>
      </c>
      <c r="L268" t="str">
        <f>INDEX(Price_Scen[Price_Scen],MATCH("x",Price_Scen[Selection],0),0)</f>
        <v>CurrentDollars</v>
      </c>
      <c r="M268" t="str">
        <f>IF(SUMIFS(Calc_cropcosts[TotalCost],Calc_cropcosts[Product],ResultsProd[[#This Row],[Product]],Calc_cropcosts[Year],ResultsProd[[#This Row],[Year]])&gt;0,"YES","NO")</f>
        <v>NO</v>
      </c>
      <c r="N268" s="8">
        <v>2010</v>
      </c>
      <c r="O268" s="5">
        <f>SUMIFS(Price_Def[CPIPriceShifter],Price_Def[Year],ResultsProd[[#This Row],[Year]],Price_Def[Scenario],ResultsProd[[#This Row],[PriceScen]])</f>
        <v>1</v>
      </c>
      <c r="P26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6398.826980000002</v>
      </c>
      <c r="Q26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62.96778140000004</v>
      </c>
      <c r="R268" s="8">
        <f>IF(ResultsProd[[#This Row],[Year]]&lt;=CalibYear_Scen[LastHistoricalYear],SUMIFS(prod_balance[PROD],prod_balance[PRODUCT],ResultsProd[[#This Row],[Product]],prod_balance[YEAR],ResultsProd[[#This Row],[Year]]),"")</f>
        <v>6608</v>
      </c>
      <c r="S268" s="8">
        <f>IF(ResultsProd[[#This Row],[Year]]&lt;=CalibYear_Scen[LastHistoricalYear],ResultsProd[[#This Row],[price_loc]]*ResultsProd[[#This Row],[prodq_hist]],"")</f>
        <v>108363448.68384001</v>
      </c>
      <c r="T268" s="8">
        <f>IF(ResultsProd[[#This Row],[Year]]&lt;=CalibYear_Scen[LastHistoricalYear],ResultsProd[[#This Row],[price_usd]]*ResultsProd[[#This Row],[prodq_hist]],"")</f>
        <v>4380891.0994912004</v>
      </c>
      <c r="U26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412.3765006413469</v>
      </c>
      <c r="V268" s="8">
        <f ca="1">ResultsProd[[#This Row],[prodq_targ]]*ResultsProd[[#This Row],[price_loc]]</f>
        <v>105155452.76463531</v>
      </c>
      <c r="W268" s="8">
        <f ca="1">ResultsProd[[#This Row],[prodq_targ]]*ResultsProd[[#This Row],[price_usd]]</f>
        <v>4251199.0221316898</v>
      </c>
      <c r="X26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412.3765006413469</v>
      </c>
      <c r="Y268">
        <f ca="1">ResultsProd[[#This Row],[prodq_feas]]*ResultsProd[[#This Row],[price_loc]]</f>
        <v>105155452.76463531</v>
      </c>
      <c r="Z268">
        <f ca="1">ResultsProd[[#This Row],[prodq_feas]]*ResultsProd[[#This Row],[price_usd]]</f>
        <v>4251199.0221316898</v>
      </c>
    </row>
    <row r="269" spans="11:26">
      <c r="K269" t="str">
        <f>'1_calc_human_demand'!F240</f>
        <v>Rapeseed</v>
      </c>
      <c r="L269" t="str">
        <f>INDEX(Price_Scen[Price_Scen],MATCH("x",Price_Scen[Selection],0),0)</f>
        <v>CurrentDollars</v>
      </c>
      <c r="M269" t="str">
        <f>IF(SUMIFS(Calc_cropcosts[TotalCost],Calc_cropcosts[Product],ResultsProd[[#This Row],[Product]],Calc_cropcosts[Year],ResultsProd[[#This Row],[Year]])&gt;0,"YES","NO")</f>
        <v>NO</v>
      </c>
      <c r="N269" s="8">
        <v>2015</v>
      </c>
      <c r="O269" s="5">
        <f>SUMIFS(Price_Def[CPIPriceShifter],Price_Def[Year],ResultsProd[[#This Row],[Year]],Price_Def[Scenario],ResultsProd[[#This Row],[PriceScen]])</f>
        <v>1</v>
      </c>
      <c r="P26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6398.826980000002</v>
      </c>
      <c r="Q26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827.58620689999998</v>
      </c>
      <c r="R269" s="8">
        <f>IF(ResultsProd[[#This Row],[Year]]&lt;=CalibYear_Scen[LastHistoricalYear],SUMIFS(prod_balance[PROD],prod_balance[PRODUCT],ResultsProd[[#This Row],[Product]],prod_balance[YEAR],ResultsProd[[#This Row],[Year]]),"")</f>
        <v>6282</v>
      </c>
      <c r="S269" s="8">
        <f>IF(ResultsProd[[#This Row],[Year]]&lt;=CalibYear_Scen[LastHistoricalYear],ResultsProd[[#This Row],[price_loc]]*ResultsProd[[#This Row],[prodq_hist]],"")</f>
        <v>103017431.08836001</v>
      </c>
      <c r="T269" s="8">
        <f>IF(ResultsProd[[#This Row],[Year]]&lt;=CalibYear_Scen[LastHistoricalYear],ResultsProd[[#This Row],[price_usd]]*ResultsProd[[#This Row],[prodq_hist]],"")</f>
        <v>5198896.5517458003</v>
      </c>
      <c r="U26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279.9078679384211</v>
      </c>
      <c r="V269" s="8">
        <f ca="1">ResultsProd[[#This Row],[prodq_targ]]*ResultsProd[[#This Row],[price_loc]]</f>
        <v>102983122.57666287</v>
      </c>
      <c r="W269" s="8">
        <f ca="1">ResultsProd[[#This Row],[prodq_targ]]*ResultsProd[[#This Row],[price_usd]]</f>
        <v>5197165.1321086241</v>
      </c>
      <c r="X26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279.907867938422</v>
      </c>
      <c r="Y269">
        <f ca="1">ResultsProd[[#This Row],[prodq_feas]]*ResultsProd[[#This Row],[price_loc]]</f>
        <v>102983122.57666288</v>
      </c>
      <c r="Z269">
        <f ca="1">ResultsProd[[#This Row],[prodq_feas]]*ResultsProd[[#This Row],[price_usd]]</f>
        <v>5197165.132108625</v>
      </c>
    </row>
    <row r="270" spans="11:26">
      <c r="K270" t="str">
        <f>'1_calc_human_demand'!F241</f>
        <v>Rapeseed</v>
      </c>
      <c r="L270" t="str">
        <f>INDEX(Price_Scen[Price_Scen],MATCH("x",Price_Scen[Selection],0),0)</f>
        <v>CurrentDollars</v>
      </c>
      <c r="M270" t="str">
        <f>IF(SUMIFS(Calc_cropcosts[TotalCost],Calc_cropcosts[Product],ResultsProd[[#This Row],[Product]],Calc_cropcosts[Year],ResultsProd[[#This Row],[Year]])&gt;0,"YES","NO")</f>
        <v>NO</v>
      </c>
      <c r="N270" s="8">
        <v>2020</v>
      </c>
      <c r="O270" s="5">
        <f>SUMIFS(Price_Def[CPIPriceShifter],Price_Def[Year],ResultsProd[[#This Row],[Year]],Price_Def[Scenario],ResultsProd[[#This Row],[PriceScen]])</f>
        <v>1</v>
      </c>
      <c r="P27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6398.826980000002</v>
      </c>
      <c r="Q27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19.9475066</v>
      </c>
      <c r="R270" s="8">
        <f>IF(ResultsProd[[#This Row],[Year]]&lt;=CalibYear_Scen[LastHistoricalYear],SUMIFS(prod_balance[PROD],prod_balance[PRODUCT],ResultsProd[[#This Row],[Product]],prod_balance[YEAR],ResultsProd[[#This Row],[Year]]),"")</f>
        <v>9124</v>
      </c>
      <c r="S270" s="8">
        <f>IF(ResultsProd[[#This Row],[Year]]&lt;=CalibYear_Scen[LastHistoricalYear],ResultsProd[[#This Row],[price_loc]]*ResultsProd[[#This Row],[prodq_hist]],"")</f>
        <v>149622897.36552</v>
      </c>
      <c r="T270" s="8">
        <f>IF(ResultsProd[[#This Row],[Year]]&lt;=CalibYear_Scen[LastHistoricalYear],ResultsProd[[#This Row],[price_usd]]*ResultsProd[[#This Row],[prodq_hist]],"")</f>
        <v>3831601.0502184001</v>
      </c>
      <c r="U27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9182.0424781299444</v>
      </c>
      <c r="V270" s="8">
        <f ca="1">ResultsProd[[#This Row],[prodq_targ]]*ResultsProd[[#This Row],[price_loc]]</f>
        <v>150574725.92186341</v>
      </c>
      <c r="W270" s="8">
        <f ca="1">ResultsProd[[#This Row],[prodq_targ]]*ResultsProd[[#This Row],[price_usd]]</f>
        <v>3855975.8441859554</v>
      </c>
      <c r="X27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9182.0424781299462</v>
      </c>
      <c r="Y270">
        <f ca="1">ResultsProd[[#This Row],[prodq_feas]]*ResultsProd[[#This Row],[price_loc]]</f>
        <v>150574725.92186344</v>
      </c>
      <c r="Z270">
        <f ca="1">ResultsProd[[#This Row],[prodq_feas]]*ResultsProd[[#This Row],[price_usd]]</f>
        <v>3855975.8441859558</v>
      </c>
    </row>
    <row r="271" spans="11:26">
      <c r="K271" t="str">
        <f>'1_calc_human_demand'!F242</f>
        <v>Rapeseed</v>
      </c>
      <c r="L271" t="str">
        <f>INDEX(Price_Scen[Price_Scen],MATCH("x",Price_Scen[Selection],0),0)</f>
        <v>CurrentDollars</v>
      </c>
      <c r="M271" t="str">
        <f>IF(SUMIFS(Calc_cropcosts[TotalCost],Calc_cropcosts[Product],ResultsProd[[#This Row],[Product]],Calc_cropcosts[Year],ResultsProd[[#This Row],[Year]])&gt;0,"YES","NO")</f>
        <v>NO</v>
      </c>
      <c r="N271" s="8">
        <v>2025</v>
      </c>
      <c r="O271" s="5">
        <f>SUMIFS(Price_Def[CPIPriceShifter],Price_Def[Year],ResultsProd[[#This Row],[Year]],Price_Def[Scenario],ResultsProd[[#This Row],[PriceScen]])</f>
        <v>1</v>
      </c>
      <c r="P27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6398.826980000002</v>
      </c>
      <c r="Q27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19.9475066</v>
      </c>
      <c r="R27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271" s="8" t="str">
        <f>IF(ResultsProd[[#This Row],[Year]]&lt;=CalibYear_Scen[LastHistoricalYear],ResultsProd[[#This Row],[price_loc]]*ResultsProd[[#This Row],[prodq_hist]],"")</f>
        <v/>
      </c>
      <c r="T271" s="8" t="str">
        <f>IF(ResultsProd[[#This Row],[Year]]&lt;=CalibYear_Scen[LastHistoricalYear],ResultsProd[[#This Row],[price_usd]]*ResultsProd[[#This Row],[prodq_hist]],"")</f>
        <v/>
      </c>
      <c r="U27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7963.965867540659</v>
      </c>
      <c r="V271" s="8">
        <f ca="1">ResultsProd[[#This Row],[prodq_targ]]*ResultsProd[[#This Row],[price_loc]]</f>
        <v>130599698.33642487</v>
      </c>
      <c r="W271" s="8">
        <f ca="1">ResultsProd[[#This Row],[prodq_targ]]*ResultsProd[[#This Row],[price_usd]]</f>
        <v>3344447.6087212055</v>
      </c>
      <c r="X27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7963.9658675406581</v>
      </c>
      <c r="Y271">
        <f ca="1">ResultsProd[[#This Row],[prodq_feas]]*ResultsProd[[#This Row],[price_loc]]</f>
        <v>130599698.33642486</v>
      </c>
      <c r="Z271">
        <f ca="1">ResultsProd[[#This Row],[prodq_feas]]*ResultsProd[[#This Row],[price_usd]]</f>
        <v>3344447.608721205</v>
      </c>
    </row>
    <row r="272" spans="11:26">
      <c r="K272" t="str">
        <f>'1_calc_human_demand'!F243</f>
        <v>Rapeseed</v>
      </c>
      <c r="L272" t="str">
        <f>INDEX(Price_Scen[Price_Scen],MATCH("x",Price_Scen[Selection],0),0)</f>
        <v>CurrentDollars</v>
      </c>
      <c r="M272" t="str">
        <f>IF(SUMIFS(Calc_cropcosts[TotalCost],Calc_cropcosts[Product],ResultsProd[[#This Row],[Product]],Calc_cropcosts[Year],ResultsProd[[#This Row],[Year]])&gt;0,"YES","NO")</f>
        <v>NO</v>
      </c>
      <c r="N272" s="8">
        <v>2030</v>
      </c>
      <c r="O272" s="5">
        <f>SUMIFS(Price_Def[CPIPriceShifter],Price_Def[Year],ResultsProd[[#This Row],[Year]],Price_Def[Scenario],ResultsProd[[#This Row],[PriceScen]])</f>
        <v>1</v>
      </c>
      <c r="P27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6398.826980000002</v>
      </c>
      <c r="Q27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19.9475066</v>
      </c>
      <c r="R27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272" s="8" t="str">
        <f>IF(ResultsProd[[#This Row],[Year]]&lt;=CalibYear_Scen[LastHistoricalYear],ResultsProd[[#This Row],[price_loc]]*ResultsProd[[#This Row],[prodq_hist]],"")</f>
        <v/>
      </c>
      <c r="T272" s="8" t="str">
        <f>IF(ResultsProd[[#This Row],[Year]]&lt;=CalibYear_Scen[LastHistoricalYear],ResultsProd[[#This Row],[price_usd]]*ResultsProd[[#This Row],[prodq_hist]],"")</f>
        <v/>
      </c>
      <c r="U27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8374.64988769109</v>
      </c>
      <c r="V272" s="8">
        <f ca="1">ResultsProd[[#This Row],[prodq_targ]]*ResultsProd[[#This Row],[price_loc]]</f>
        <v>137334434.52632263</v>
      </c>
      <c r="W272" s="8">
        <f ca="1">ResultsProd[[#This Row],[prodq_targ]]*ResultsProd[[#This Row],[price_usd]]</f>
        <v>3516913.3389838431</v>
      </c>
      <c r="X27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8374.64988769109</v>
      </c>
      <c r="Y272">
        <f ca="1">ResultsProd[[#This Row],[prodq_feas]]*ResultsProd[[#This Row],[price_loc]]</f>
        <v>137334434.52632263</v>
      </c>
      <c r="Z272">
        <f ca="1">ResultsProd[[#This Row],[prodq_feas]]*ResultsProd[[#This Row],[price_usd]]</f>
        <v>3516913.3389838431</v>
      </c>
    </row>
    <row r="273" spans="11:26">
      <c r="K273" t="str">
        <f>'1_calc_human_demand'!F244</f>
        <v>Rapeseed</v>
      </c>
      <c r="L273" t="str">
        <f>INDEX(Price_Scen[Price_Scen],MATCH("x",Price_Scen[Selection],0),0)</f>
        <v>CurrentDollars</v>
      </c>
      <c r="M273" t="str">
        <f>IF(SUMIFS(Calc_cropcosts[TotalCost],Calc_cropcosts[Product],ResultsProd[[#This Row],[Product]],Calc_cropcosts[Year],ResultsProd[[#This Row],[Year]])&gt;0,"YES","NO")</f>
        <v>NO</v>
      </c>
      <c r="N273" s="8">
        <v>2035</v>
      </c>
      <c r="O273" s="5">
        <f>SUMIFS(Price_Def[CPIPriceShifter],Price_Def[Year],ResultsProd[[#This Row],[Year]],Price_Def[Scenario],ResultsProd[[#This Row],[PriceScen]])</f>
        <v>1</v>
      </c>
      <c r="P27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6398.826980000002</v>
      </c>
      <c r="Q27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19.9475066</v>
      </c>
      <c r="R27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273" s="8" t="str">
        <f>IF(ResultsProd[[#This Row],[Year]]&lt;=CalibYear_Scen[LastHistoricalYear],ResultsProd[[#This Row],[price_loc]]*ResultsProd[[#This Row],[prodq_hist]],"")</f>
        <v/>
      </c>
      <c r="T273" s="8" t="str">
        <f>IF(ResultsProd[[#This Row],[Year]]&lt;=CalibYear_Scen[LastHistoricalYear],ResultsProd[[#This Row],[price_usd]]*ResultsProd[[#This Row],[prodq_hist]],"")</f>
        <v/>
      </c>
      <c r="U27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8763.9229778618428</v>
      </c>
      <c r="V273" s="8">
        <f ca="1">ResultsProd[[#This Row],[prodq_targ]]*ResultsProd[[#This Row],[price_loc]]</f>
        <v>143718056.58000275</v>
      </c>
      <c r="W273" s="8">
        <f ca="1">ResultsProd[[#This Row],[prodq_targ]]*ResultsProd[[#This Row],[price_usd]]</f>
        <v>3680387.6025875281</v>
      </c>
      <c r="X27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8763.922977861841</v>
      </c>
      <c r="Y273">
        <f ca="1">ResultsProd[[#This Row],[prodq_feas]]*ResultsProd[[#This Row],[price_loc]]</f>
        <v>143718056.58000273</v>
      </c>
      <c r="Z273">
        <f ca="1">ResultsProd[[#This Row],[prodq_feas]]*ResultsProd[[#This Row],[price_usd]]</f>
        <v>3680387.6025875271</v>
      </c>
    </row>
    <row r="274" spans="11:26">
      <c r="K274" t="str">
        <f>'1_calc_human_demand'!F245</f>
        <v>Rapeseed</v>
      </c>
      <c r="L274" t="str">
        <f>INDEX(Price_Scen[Price_Scen],MATCH("x",Price_Scen[Selection],0),0)</f>
        <v>CurrentDollars</v>
      </c>
      <c r="M274" t="str">
        <f>IF(SUMIFS(Calc_cropcosts[TotalCost],Calc_cropcosts[Product],ResultsProd[[#This Row],[Product]],Calc_cropcosts[Year],ResultsProd[[#This Row],[Year]])&gt;0,"YES","NO")</f>
        <v>NO</v>
      </c>
      <c r="N274" s="8">
        <v>2040</v>
      </c>
      <c r="O274" s="5">
        <f>SUMIFS(Price_Def[CPIPriceShifter],Price_Def[Year],ResultsProd[[#This Row],[Year]],Price_Def[Scenario],ResultsProd[[#This Row],[PriceScen]])</f>
        <v>1</v>
      </c>
      <c r="P27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6398.826980000002</v>
      </c>
      <c r="Q27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19.9475066</v>
      </c>
      <c r="R27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274" s="8" t="str">
        <f>IF(ResultsProd[[#This Row],[Year]]&lt;=CalibYear_Scen[LastHistoricalYear],ResultsProd[[#This Row],[price_loc]]*ResultsProd[[#This Row],[prodq_hist]],"")</f>
        <v/>
      </c>
      <c r="T274" s="8" t="str">
        <f>IF(ResultsProd[[#This Row],[Year]]&lt;=CalibYear_Scen[LastHistoricalYear],ResultsProd[[#This Row],[price_usd]]*ResultsProd[[#This Row],[prodq_hist]],"")</f>
        <v/>
      </c>
      <c r="U27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9116.6491541975593</v>
      </c>
      <c r="V274" s="8">
        <f ca="1">ResultsProd[[#This Row],[prodq_targ]]*ResultsProd[[#This Row],[price_loc]]</f>
        <v>149502352.11704913</v>
      </c>
      <c r="W274" s="8">
        <f ca="1">ResultsProd[[#This Row],[prodq_targ]]*ResultsProd[[#This Row],[price_usd]]</f>
        <v>3828514.0808522641</v>
      </c>
      <c r="X27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9116.6491541975593</v>
      </c>
      <c r="Y274">
        <f ca="1">ResultsProd[[#This Row],[prodq_feas]]*ResultsProd[[#This Row],[price_loc]]</f>
        <v>149502352.11704913</v>
      </c>
      <c r="Z274">
        <f ca="1">ResultsProd[[#This Row],[prodq_feas]]*ResultsProd[[#This Row],[price_usd]]</f>
        <v>3828514.0808522641</v>
      </c>
    </row>
    <row r="275" spans="11:26">
      <c r="K275" t="str">
        <f>'1_calc_human_demand'!F246</f>
        <v>Rapeseed</v>
      </c>
      <c r="L275" t="str">
        <f>INDEX(Price_Scen[Price_Scen],MATCH("x",Price_Scen[Selection],0),0)</f>
        <v>CurrentDollars</v>
      </c>
      <c r="M275" t="str">
        <f>IF(SUMIFS(Calc_cropcosts[TotalCost],Calc_cropcosts[Product],ResultsProd[[#This Row],[Product]],Calc_cropcosts[Year],ResultsProd[[#This Row],[Year]])&gt;0,"YES","NO")</f>
        <v>NO</v>
      </c>
      <c r="N275" s="8">
        <v>2045</v>
      </c>
      <c r="O275" s="5">
        <f>SUMIFS(Price_Def[CPIPriceShifter],Price_Def[Year],ResultsProd[[#This Row],[Year]],Price_Def[Scenario],ResultsProd[[#This Row],[PriceScen]])</f>
        <v>1</v>
      </c>
      <c r="P27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6398.826980000002</v>
      </c>
      <c r="Q27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19.9475066</v>
      </c>
      <c r="R27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275" s="8" t="str">
        <f>IF(ResultsProd[[#This Row],[Year]]&lt;=CalibYear_Scen[LastHistoricalYear],ResultsProd[[#This Row],[price_loc]]*ResultsProd[[#This Row],[prodq_hist]],"")</f>
        <v/>
      </c>
      <c r="T275" s="8" t="str">
        <f>IF(ResultsProd[[#This Row],[Year]]&lt;=CalibYear_Scen[LastHistoricalYear],ResultsProd[[#This Row],[price_usd]]*ResultsProd[[#This Row],[prodq_hist]],"")</f>
        <v/>
      </c>
      <c r="U27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9424.2239853031442</v>
      </c>
      <c r="V275" s="8">
        <f ca="1">ResultsProd[[#This Row],[prodq_targ]]*ResultsProd[[#This Row],[price_loc]]</f>
        <v>154546218.55575234</v>
      </c>
      <c r="W275" s="8">
        <f ca="1">ResultsProd[[#This Row],[prodq_targ]]*ResultsProd[[#This Row],[price_usd]]</f>
        <v>3957679.3642679704</v>
      </c>
      <c r="X27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9424.2239853031442</v>
      </c>
      <c r="Y275">
        <f ca="1">ResultsProd[[#This Row],[prodq_feas]]*ResultsProd[[#This Row],[price_loc]]</f>
        <v>154546218.55575234</v>
      </c>
      <c r="Z275">
        <f ca="1">ResultsProd[[#This Row],[prodq_feas]]*ResultsProd[[#This Row],[price_usd]]</f>
        <v>3957679.3642679704</v>
      </c>
    </row>
    <row r="276" spans="11:26">
      <c r="K276" t="str">
        <f>'1_calc_human_demand'!F247</f>
        <v>Rapeseed</v>
      </c>
      <c r="L276" t="str">
        <f>INDEX(Price_Scen[Price_Scen],MATCH("x",Price_Scen[Selection],0),0)</f>
        <v>CurrentDollars</v>
      </c>
      <c r="M276" t="str">
        <f>IF(SUMIFS(Calc_cropcosts[TotalCost],Calc_cropcosts[Product],ResultsProd[[#This Row],[Product]],Calc_cropcosts[Year],ResultsProd[[#This Row],[Year]])&gt;0,"YES","NO")</f>
        <v>NO</v>
      </c>
      <c r="N276" s="8">
        <v>2050</v>
      </c>
      <c r="O276" s="5">
        <f>SUMIFS(Price_Def[CPIPriceShifter],Price_Def[Year],ResultsProd[[#This Row],[Year]],Price_Def[Scenario],ResultsProd[[#This Row],[PriceScen]])</f>
        <v>1</v>
      </c>
      <c r="P27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6398.826980000002</v>
      </c>
      <c r="Q27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19.9475066</v>
      </c>
      <c r="R27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276" s="8" t="str">
        <f>IF(ResultsProd[[#This Row],[Year]]&lt;=CalibYear_Scen[LastHistoricalYear],ResultsProd[[#This Row],[price_loc]]*ResultsProd[[#This Row],[prodq_hist]],"")</f>
        <v/>
      </c>
      <c r="T276" s="8" t="str">
        <f>IF(ResultsProd[[#This Row],[Year]]&lt;=CalibYear_Scen[LastHistoricalYear],ResultsProd[[#This Row],[price_usd]]*ResultsProd[[#This Row],[prodq_hist]],"")</f>
        <v/>
      </c>
      <c r="U27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9693.0321092732393</v>
      </c>
      <c r="V276" s="8">
        <f ca="1">ResultsProd[[#This Row],[prodq_targ]]*ResultsProd[[#This Row],[price_loc]]</f>
        <v>158954356.47155631</v>
      </c>
      <c r="W276" s="8">
        <f ca="1">ResultsProd[[#This Row],[prodq_targ]]*ResultsProd[[#This Row],[price_usd]]</f>
        <v>4070564.6656830357</v>
      </c>
      <c r="X27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9693.0321092732393</v>
      </c>
      <c r="Y276">
        <f ca="1">ResultsProd[[#This Row],[prodq_feas]]*ResultsProd[[#This Row],[price_loc]]</f>
        <v>158954356.47155631</v>
      </c>
      <c r="Z276">
        <f ca="1">ResultsProd[[#This Row],[prodq_feas]]*ResultsProd[[#This Row],[price_usd]]</f>
        <v>4070564.6656830357</v>
      </c>
    </row>
    <row r="277" spans="11:26">
      <c r="K277" t="str">
        <f>'1_calc_human_demand'!F248</f>
        <v>Rubber</v>
      </c>
      <c r="L277" t="str">
        <f>INDEX(Price_Scen[Price_Scen],MATCH("x",Price_Scen[Selection],0),0)</f>
        <v>CurrentDollars</v>
      </c>
      <c r="M277" t="str">
        <f>IF(SUMIFS(Calc_cropcosts[TotalCost],Calc_cropcosts[Product],ResultsProd[[#This Row],[Product]],Calc_cropcosts[Year],ResultsProd[[#This Row],[Year]])&gt;0,"YES","NO")</f>
        <v>NO</v>
      </c>
      <c r="N277" s="8">
        <v>2000</v>
      </c>
      <c r="O277" s="5">
        <f>SUMIFS(Price_Def[CPIPriceShifter],Price_Def[Year],ResultsProd[[#This Row],[Year]],Price_Def[Scenario],ResultsProd[[#This Row],[PriceScen]])</f>
        <v>1</v>
      </c>
      <c r="P27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36155.26874</v>
      </c>
      <c r="Q27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804.49438199999997</v>
      </c>
      <c r="R277" s="8">
        <f>IF(ResultsProd[[#This Row],[Year]]&lt;=CalibYear_Scen[LastHistoricalYear],SUMIFS(prod_balance[PROD],prod_balance[PRODUCT],ResultsProd[[#This Row],[Product]],prod_balance[YEAR],ResultsProd[[#This Row],[Year]]),"")</f>
        <v>630</v>
      </c>
      <c r="S277" s="8">
        <f>IF(ResultsProd[[#This Row],[Year]]&lt;=CalibYear_Scen[LastHistoricalYear],ResultsProd[[#This Row],[price_loc]]*ResultsProd[[#This Row],[prodq_hist]],"")</f>
        <v>22777819.306200001</v>
      </c>
      <c r="T277" s="8">
        <f>IF(ResultsProd[[#This Row],[Year]]&lt;=CalibYear_Scen[LastHistoricalYear],ResultsProd[[#This Row],[price_usd]]*ResultsProd[[#This Row],[prodq_hist]],"")</f>
        <v>506831.46065999998</v>
      </c>
      <c r="U27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30</v>
      </c>
      <c r="V277" s="8">
        <f ca="1">ResultsProd[[#This Row],[prodq_targ]]*ResultsProd[[#This Row],[price_loc]]</f>
        <v>22777819.306200001</v>
      </c>
      <c r="W277" s="8">
        <f ca="1">ResultsProd[[#This Row],[prodq_targ]]*ResultsProd[[#This Row],[price_usd]]</f>
        <v>506831.46065999998</v>
      </c>
      <c r="X27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30</v>
      </c>
      <c r="Y277">
        <f ca="1">ResultsProd[[#This Row],[prodq_feas]]*ResultsProd[[#This Row],[price_loc]]</f>
        <v>22777819.306200001</v>
      </c>
      <c r="Z277">
        <f ca="1">ResultsProd[[#This Row],[prodq_feas]]*ResultsProd[[#This Row],[price_usd]]</f>
        <v>506831.46065999998</v>
      </c>
    </row>
    <row r="278" spans="11:26">
      <c r="K278" t="str">
        <f>'1_calc_human_demand'!F249</f>
        <v>Rubber</v>
      </c>
      <c r="L278" t="str">
        <f>INDEX(Price_Scen[Price_Scen],MATCH("x",Price_Scen[Selection],0),0)</f>
        <v>CurrentDollars</v>
      </c>
      <c r="M278" t="str">
        <f>IF(SUMIFS(Calc_cropcosts[TotalCost],Calc_cropcosts[Product],ResultsProd[[#This Row],[Product]],Calc_cropcosts[Year],ResultsProd[[#This Row],[Year]])&gt;0,"YES","NO")</f>
        <v>NO</v>
      </c>
      <c r="N278" s="8">
        <v>2005</v>
      </c>
      <c r="O278" s="5">
        <f>SUMIFS(Price_Def[CPIPriceShifter],Price_Def[Year],ResultsProd[[#This Row],[Year]],Price_Def[Scenario],ResultsProd[[#This Row],[PriceScen]])</f>
        <v>1</v>
      </c>
      <c r="P27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68968.191909999994</v>
      </c>
      <c r="Q27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563.905465</v>
      </c>
      <c r="R278" s="8">
        <f>IF(ResultsProd[[#This Row],[Year]]&lt;=CalibYear_Scen[LastHistoricalYear],SUMIFS(prod_balance[PROD],prod_balance[PRODUCT],ResultsProd[[#This Row],[Product]],prod_balance[YEAR],ResultsProd[[#This Row],[Year]]),"")</f>
        <v>802.625</v>
      </c>
      <c r="S278" s="8">
        <f>IF(ResultsProd[[#This Row],[Year]]&lt;=CalibYear_Scen[LastHistoricalYear],ResultsProd[[#This Row],[price_loc]]*ResultsProd[[#This Row],[prodq_hist]],"")</f>
        <v>55355595.031763747</v>
      </c>
      <c r="T278" s="8">
        <f>IF(ResultsProd[[#This Row],[Year]]&lt;=CalibYear_Scen[LastHistoricalYear],ResultsProd[[#This Row],[price_usd]]*ResultsProd[[#This Row],[prodq_hist]],"")</f>
        <v>1255229.623845625</v>
      </c>
      <c r="U27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802.625</v>
      </c>
      <c r="V278" s="8">
        <f ca="1">ResultsProd[[#This Row],[prodq_targ]]*ResultsProd[[#This Row],[price_loc]]</f>
        <v>55355595.031763747</v>
      </c>
      <c r="W278" s="8">
        <f ca="1">ResultsProd[[#This Row],[prodq_targ]]*ResultsProd[[#This Row],[price_usd]]</f>
        <v>1255229.623845625</v>
      </c>
      <c r="X27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802.625</v>
      </c>
      <c r="Y278">
        <f ca="1">ResultsProd[[#This Row],[prodq_feas]]*ResultsProd[[#This Row],[price_loc]]</f>
        <v>55355595.031763747</v>
      </c>
      <c r="Z278">
        <f ca="1">ResultsProd[[#This Row],[prodq_feas]]*ResultsProd[[#This Row],[price_usd]]</f>
        <v>1255229.623845625</v>
      </c>
    </row>
    <row r="279" spans="11:26">
      <c r="K279" t="str">
        <f>'1_calc_human_demand'!F250</f>
        <v>Rubber</v>
      </c>
      <c r="L279" t="str">
        <f>INDEX(Price_Scen[Price_Scen],MATCH("x",Price_Scen[Selection],0),0)</f>
        <v>CurrentDollars</v>
      </c>
      <c r="M279" t="str">
        <f>IF(SUMIFS(Calc_cropcosts[TotalCost],Calc_cropcosts[Product],ResultsProd[[#This Row],[Product]],Calc_cropcosts[Year],ResultsProd[[#This Row],[Year]])&gt;0,"YES","NO")</f>
        <v>NO</v>
      </c>
      <c r="N279" s="8">
        <v>2010</v>
      </c>
      <c r="O279" s="5">
        <f>SUMIFS(Price_Def[CPIPriceShifter],Price_Def[Year],ResultsProd[[#This Row],[Year]],Price_Def[Scenario],ResultsProd[[#This Row],[PriceScen]])</f>
        <v>1</v>
      </c>
      <c r="P27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68968.191909999994</v>
      </c>
      <c r="Q27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206.6466770000002</v>
      </c>
      <c r="R279" s="8">
        <f>IF(ResultsProd[[#This Row],[Year]]&lt;=CalibYear_Scen[LastHistoricalYear],SUMIFS(prod_balance[PROD],prod_balance[PRODUCT],ResultsProd[[#This Row],[Product]],prod_balance[YEAR],ResultsProd[[#This Row],[Year]]),"")</f>
        <v>1717.3589999999999</v>
      </c>
      <c r="S279" s="8">
        <f>IF(ResultsProd[[#This Row],[Year]]&lt;=CalibYear_Scen[LastHistoricalYear],ResultsProd[[#This Row],[price_loc]]*ResultsProd[[#This Row],[prodq_hist]],"")</f>
        <v>118443145.09036568</v>
      </c>
      <c r="T279" s="8">
        <f>IF(ResultsProd[[#This Row],[Year]]&lt;=CalibYear_Scen[LastHistoricalYear],ResultsProd[[#This Row],[price_usd]]*ResultsProd[[#This Row],[prodq_hist]],"")</f>
        <v>5506963.5305660432</v>
      </c>
      <c r="U27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704.15000000000009</v>
      </c>
      <c r="V279" s="8">
        <f ca="1">ResultsProd[[#This Row],[prodq_targ]]*ResultsProd[[#This Row],[price_loc]]</f>
        <v>48563952.333426505</v>
      </c>
      <c r="W279" s="8">
        <f ca="1">ResultsProd[[#This Row],[prodq_targ]]*ResultsProd[[#This Row],[price_usd]]</f>
        <v>2257960.2576095504</v>
      </c>
      <c r="X27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704.15000000000009</v>
      </c>
      <c r="Y279">
        <f ca="1">ResultsProd[[#This Row],[prodq_feas]]*ResultsProd[[#This Row],[price_loc]]</f>
        <v>48563952.333426505</v>
      </c>
      <c r="Z279">
        <f ca="1">ResultsProd[[#This Row],[prodq_feas]]*ResultsProd[[#This Row],[price_usd]]</f>
        <v>2257960.2576095504</v>
      </c>
    </row>
    <row r="280" spans="11:26">
      <c r="K280" t="str">
        <f>'1_calc_human_demand'!F251</f>
        <v>Rubber</v>
      </c>
      <c r="L280" t="str">
        <f>INDEX(Price_Scen[Price_Scen],MATCH("x",Price_Scen[Selection],0),0)</f>
        <v>CurrentDollars</v>
      </c>
      <c r="M280" t="str">
        <f>IF(SUMIFS(Calc_cropcosts[TotalCost],Calc_cropcosts[Product],ResultsProd[[#This Row],[Product]],Calc_cropcosts[Year],ResultsProd[[#This Row],[Year]])&gt;0,"YES","NO")</f>
        <v>NO</v>
      </c>
      <c r="N280" s="8">
        <v>2015</v>
      </c>
      <c r="O280" s="5">
        <f>SUMIFS(Price_Def[CPIPriceShifter],Price_Def[Year],ResultsProd[[#This Row],[Year]],Price_Def[Scenario],ResultsProd[[#This Row],[PriceScen]])</f>
        <v>1</v>
      </c>
      <c r="P28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68968.191909999994</v>
      </c>
      <c r="Q28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237.1090569999997</v>
      </c>
      <c r="R280" s="8">
        <f>IF(ResultsProd[[#This Row],[Year]]&lt;=CalibYear_Scen[LastHistoricalYear],SUMIFS(prod_balance[PROD],prod_balance[PRODUCT],ResultsProd[[#This Row],[Product]],prod_balance[YEAR],ResultsProd[[#This Row],[Year]]),"")</f>
        <v>1897.62526</v>
      </c>
      <c r="S280" s="8">
        <f>IF(ResultsProd[[#This Row],[Year]]&lt;=CalibYear_Scen[LastHistoricalYear],ResultsProd[[#This Row],[price_loc]]*ResultsProd[[#This Row],[prodq_hist]],"")</f>
        <v>130875783.10494363</v>
      </c>
      <c r="T280" s="8">
        <f>IF(ResultsProd[[#This Row],[Year]]&lt;=CalibYear_Scen[LastHistoricalYear],ResultsProd[[#This Row],[price_usd]]*ResultsProd[[#This Row],[prodq_hist]],"")</f>
        <v>11835695.69593798</v>
      </c>
      <c r="U28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08.78325999999998</v>
      </c>
      <c r="V280" s="8">
        <f ca="1">ResultsProd[[#This Row],[prodq_targ]]*ResultsProd[[#This Row],[price_loc]]</f>
        <v>35089861.516275421</v>
      </c>
      <c r="W280" s="8">
        <f ca="1">ResultsProd[[#This Row],[prodq_targ]]*ResultsProd[[#This Row],[price_usd]]</f>
        <v>3173336.6789959855</v>
      </c>
      <c r="X28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08.78326000000004</v>
      </c>
      <c r="Y280">
        <f ca="1">ResultsProd[[#This Row],[prodq_feas]]*ResultsProd[[#This Row],[price_loc]]</f>
        <v>35089861.516275428</v>
      </c>
      <c r="Z280">
        <f ca="1">ResultsProd[[#This Row],[prodq_feas]]*ResultsProd[[#This Row],[price_usd]]</f>
        <v>3173336.678995986</v>
      </c>
    </row>
    <row r="281" spans="11:26">
      <c r="K281" t="str">
        <f>'1_calc_human_demand'!F252</f>
        <v>Rubber</v>
      </c>
      <c r="L281" t="str">
        <f>INDEX(Price_Scen[Price_Scen],MATCH("x",Price_Scen[Selection],0),0)</f>
        <v>CurrentDollars</v>
      </c>
      <c r="M281" t="str">
        <f>IF(SUMIFS(Calc_cropcosts[TotalCost],Calc_cropcosts[Product],ResultsProd[[#This Row],[Product]],Calc_cropcosts[Year],ResultsProd[[#This Row],[Year]])&gt;0,"YES","NO")</f>
        <v>NO</v>
      </c>
      <c r="N281" s="8">
        <v>2020</v>
      </c>
      <c r="O281" s="5">
        <f>SUMIFS(Price_Def[CPIPriceShifter],Price_Def[Year],ResultsProd[[#This Row],[Year]],Price_Def[Scenario],ResultsProd[[#This Row],[PriceScen]])</f>
        <v>1</v>
      </c>
      <c r="P28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68968.191909999994</v>
      </c>
      <c r="Q28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459.11409</v>
      </c>
      <c r="R281" s="8">
        <f>IF(ResultsProd[[#This Row],[Year]]&lt;=CalibYear_Scen[LastHistoricalYear],SUMIFS(prod_balance[PROD],prod_balance[PRODUCT],ResultsProd[[#This Row],[Product]],prod_balance[YEAR],ResultsProd[[#This Row],[Year]]),"")</f>
        <v>1373.741</v>
      </c>
      <c r="S281" s="8">
        <f>IF(ResultsProd[[#This Row],[Year]]&lt;=CalibYear_Scen[LastHistoricalYear],ResultsProd[[#This Row],[price_loc]]*ResultsProd[[#This Row],[prodq_hist]],"")</f>
        <v>94744432.922635302</v>
      </c>
      <c r="T281" s="8">
        <f>IF(ResultsProd[[#This Row],[Year]]&lt;=CalibYear_Scen[LastHistoricalYear],ResultsProd[[#This Row],[price_usd]]*ResultsProd[[#This Row],[prodq_hist]],"")</f>
        <v>2004444.8491106899</v>
      </c>
      <c r="U28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20.89399999999995</v>
      </c>
      <c r="V281" s="8">
        <f ca="1">ResultsProd[[#This Row],[prodq_targ]]*ResultsProd[[#This Row],[price_loc]]</f>
        <v>22131478.974767536</v>
      </c>
      <c r="W281" s="8">
        <f ca="1">ResultsProd[[#This Row],[prodq_targ]]*ResultsProd[[#This Row],[price_usd]]</f>
        <v>468220.95679645991</v>
      </c>
      <c r="X28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20.89399999999995</v>
      </c>
      <c r="Y281">
        <f ca="1">ResultsProd[[#This Row],[prodq_feas]]*ResultsProd[[#This Row],[price_loc]]</f>
        <v>22131478.974767536</v>
      </c>
      <c r="Z281">
        <f ca="1">ResultsProd[[#This Row],[prodq_feas]]*ResultsProd[[#This Row],[price_usd]]</f>
        <v>468220.95679645991</v>
      </c>
    </row>
    <row r="282" spans="11:26">
      <c r="K282" t="str">
        <f>'1_calc_human_demand'!F253</f>
        <v>Rubber</v>
      </c>
      <c r="L282" t="str">
        <f>INDEX(Price_Scen[Price_Scen],MATCH("x",Price_Scen[Selection],0),0)</f>
        <v>CurrentDollars</v>
      </c>
      <c r="M282" t="str">
        <f>IF(SUMIFS(Calc_cropcosts[TotalCost],Calc_cropcosts[Product],ResultsProd[[#This Row],[Product]],Calc_cropcosts[Year],ResultsProd[[#This Row],[Year]])&gt;0,"YES","NO")</f>
        <v>NO</v>
      </c>
      <c r="N282" s="8">
        <v>2025</v>
      </c>
      <c r="O282" s="5">
        <f>SUMIFS(Price_Def[CPIPriceShifter],Price_Def[Year],ResultsProd[[#This Row],[Year]],Price_Def[Scenario],ResultsProd[[#This Row],[PriceScen]])</f>
        <v>1</v>
      </c>
      <c r="P28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68968.191909999994</v>
      </c>
      <c r="Q28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459.11409</v>
      </c>
      <c r="R28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282" s="8" t="str">
        <f>IF(ResultsProd[[#This Row],[Year]]&lt;=CalibYear_Scen[LastHistoricalYear],ResultsProd[[#This Row],[price_loc]]*ResultsProd[[#This Row],[prodq_hist]],"")</f>
        <v/>
      </c>
      <c r="T282" s="8" t="str">
        <f>IF(ResultsProd[[#This Row],[Year]]&lt;=CalibYear_Scen[LastHistoricalYear],ResultsProd[[#This Row],[price_usd]]*ResultsProd[[#This Row],[prodq_hist]],"")</f>
        <v/>
      </c>
      <c r="U28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34.4466110164434</v>
      </c>
      <c r="V282" s="8">
        <f ca="1">ResultsProd[[#This Row],[prodq_targ]]*ResultsProd[[#This Row],[price_loc]]</f>
        <v>23066178.052231185</v>
      </c>
      <c r="W282" s="8">
        <f ca="1">ResultsProd[[#This Row],[prodq_targ]]*ResultsProd[[#This Row],[price_usd]]</f>
        <v>487995.76248684182</v>
      </c>
      <c r="X28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34.4466110164434</v>
      </c>
      <c r="Y282">
        <f ca="1">ResultsProd[[#This Row],[prodq_feas]]*ResultsProd[[#This Row],[price_loc]]</f>
        <v>23066178.052231185</v>
      </c>
      <c r="Z282">
        <f ca="1">ResultsProd[[#This Row],[prodq_feas]]*ResultsProd[[#This Row],[price_usd]]</f>
        <v>487995.76248684182</v>
      </c>
    </row>
    <row r="283" spans="11:26">
      <c r="K283" t="str">
        <f>'1_calc_human_demand'!F254</f>
        <v>Rubber</v>
      </c>
      <c r="L283" t="str">
        <f>INDEX(Price_Scen[Price_Scen],MATCH("x",Price_Scen[Selection],0),0)</f>
        <v>CurrentDollars</v>
      </c>
      <c r="M283" t="str">
        <f>IF(SUMIFS(Calc_cropcosts[TotalCost],Calc_cropcosts[Product],ResultsProd[[#This Row],[Product]],Calc_cropcosts[Year],ResultsProd[[#This Row],[Year]])&gt;0,"YES","NO")</f>
        <v>NO</v>
      </c>
      <c r="N283" s="8">
        <v>2030</v>
      </c>
      <c r="O283" s="5">
        <f>SUMIFS(Price_Def[CPIPriceShifter],Price_Def[Year],ResultsProd[[#This Row],[Year]],Price_Def[Scenario],ResultsProd[[#This Row],[PriceScen]])</f>
        <v>1</v>
      </c>
      <c r="P28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68968.191909999994</v>
      </c>
      <c r="Q28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459.11409</v>
      </c>
      <c r="R28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283" s="8" t="str">
        <f>IF(ResultsProd[[#This Row],[Year]]&lt;=CalibYear_Scen[LastHistoricalYear],ResultsProd[[#This Row],[price_loc]]*ResultsProd[[#This Row],[prodq_hist]],"")</f>
        <v/>
      </c>
      <c r="T283" s="8" t="str">
        <f>IF(ResultsProd[[#This Row],[Year]]&lt;=CalibYear_Scen[LastHistoricalYear],ResultsProd[[#This Row],[price_usd]]*ResultsProd[[#This Row],[prodq_hist]],"")</f>
        <v/>
      </c>
      <c r="U28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49.36802979364899</v>
      </c>
      <c r="V283" s="8">
        <f ca="1">ResultsProd[[#This Row],[prodq_targ]]*ResultsProd[[#This Row],[price_loc]]</f>
        <v>24095281.32602698</v>
      </c>
      <c r="W283" s="8">
        <f ca="1">ResultsProd[[#This Row],[prodq_targ]]*ResultsProd[[#This Row],[price_usd]]</f>
        <v>509767.81486745307</v>
      </c>
      <c r="X28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49.36802979364899</v>
      </c>
      <c r="Y283">
        <f ca="1">ResultsProd[[#This Row],[prodq_feas]]*ResultsProd[[#This Row],[price_loc]]</f>
        <v>24095281.32602698</v>
      </c>
      <c r="Z283">
        <f ca="1">ResultsProd[[#This Row],[prodq_feas]]*ResultsProd[[#This Row],[price_usd]]</f>
        <v>509767.81486745307</v>
      </c>
    </row>
    <row r="284" spans="11:26">
      <c r="K284" t="str">
        <f>'1_calc_human_demand'!F255</f>
        <v>Rubber</v>
      </c>
      <c r="L284" t="str">
        <f>INDEX(Price_Scen[Price_Scen],MATCH("x",Price_Scen[Selection],0),0)</f>
        <v>CurrentDollars</v>
      </c>
      <c r="M284" t="str">
        <f>IF(SUMIFS(Calc_cropcosts[TotalCost],Calc_cropcosts[Product],ResultsProd[[#This Row],[Product]],Calc_cropcosts[Year],ResultsProd[[#This Row],[Year]])&gt;0,"YES","NO")</f>
        <v>NO</v>
      </c>
      <c r="N284" s="8">
        <v>2035</v>
      </c>
      <c r="O284" s="5">
        <f>SUMIFS(Price_Def[CPIPriceShifter],Price_Def[Year],ResultsProd[[#This Row],[Year]],Price_Def[Scenario],ResultsProd[[#This Row],[PriceScen]])</f>
        <v>1</v>
      </c>
      <c r="P28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68968.191909999994</v>
      </c>
      <c r="Q28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459.11409</v>
      </c>
      <c r="R28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284" s="8" t="str">
        <f>IF(ResultsProd[[#This Row],[Year]]&lt;=CalibYear_Scen[LastHistoricalYear],ResultsProd[[#This Row],[price_loc]]*ResultsProd[[#This Row],[prodq_hist]],"")</f>
        <v/>
      </c>
      <c r="T284" s="8" t="str">
        <f>IF(ResultsProd[[#This Row],[Year]]&lt;=CalibYear_Scen[LastHistoricalYear],ResultsProd[[#This Row],[price_usd]]*ResultsProd[[#This Row],[prodq_hist]],"")</f>
        <v/>
      </c>
      <c r="U28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63.19588923384265</v>
      </c>
      <c r="V284" s="8">
        <f ca="1">ResultsProd[[#This Row],[prodq_targ]]*ResultsProd[[#This Row],[price_loc]]</f>
        <v>25048963.78960276</v>
      </c>
      <c r="W284" s="8">
        <f ca="1">ResultsProd[[#This Row],[prodq_targ]]*ResultsProd[[#This Row],[price_usd]]</f>
        <v>529944.23941117909</v>
      </c>
      <c r="X28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63.19588923384265</v>
      </c>
      <c r="Y284">
        <f ca="1">ResultsProd[[#This Row],[prodq_feas]]*ResultsProd[[#This Row],[price_loc]]</f>
        <v>25048963.78960276</v>
      </c>
      <c r="Z284">
        <f ca="1">ResultsProd[[#This Row],[prodq_feas]]*ResultsProd[[#This Row],[price_usd]]</f>
        <v>529944.23941117909</v>
      </c>
    </row>
    <row r="285" spans="11:26">
      <c r="K285" t="str">
        <f>'1_calc_human_demand'!F256</f>
        <v>Rubber</v>
      </c>
      <c r="L285" t="str">
        <f>INDEX(Price_Scen[Price_Scen],MATCH("x",Price_Scen[Selection],0),0)</f>
        <v>CurrentDollars</v>
      </c>
      <c r="M285" t="str">
        <f>IF(SUMIFS(Calc_cropcosts[TotalCost],Calc_cropcosts[Product],ResultsProd[[#This Row],[Product]],Calc_cropcosts[Year],ResultsProd[[#This Row],[Year]])&gt;0,"YES","NO")</f>
        <v>NO</v>
      </c>
      <c r="N285" s="8">
        <v>2040</v>
      </c>
      <c r="O285" s="5">
        <f>SUMIFS(Price_Def[CPIPriceShifter],Price_Def[Year],ResultsProd[[#This Row],[Year]],Price_Def[Scenario],ResultsProd[[#This Row],[PriceScen]])</f>
        <v>1</v>
      </c>
      <c r="P28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68968.191909999994</v>
      </c>
      <c r="Q28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459.11409</v>
      </c>
      <c r="R28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285" s="8" t="str">
        <f>IF(ResultsProd[[#This Row],[Year]]&lt;=CalibYear_Scen[LastHistoricalYear],ResultsProd[[#This Row],[price_loc]]*ResultsProd[[#This Row],[prodq_hist]],"")</f>
        <v/>
      </c>
      <c r="T285" s="8" t="str">
        <f>IF(ResultsProd[[#This Row],[Year]]&lt;=CalibYear_Scen[LastHistoricalYear],ResultsProd[[#This Row],[price_usd]]*ResultsProd[[#This Row],[prodq_hist]],"")</f>
        <v/>
      </c>
      <c r="U28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75.32650411743731</v>
      </c>
      <c r="V285" s="8">
        <f ca="1">ResultsProd[[#This Row],[prodq_targ]]*ResultsProd[[#This Row],[price_loc]]</f>
        <v>25885590.364880819</v>
      </c>
      <c r="W285" s="8">
        <f ca="1">ResultsProd[[#This Row],[prodq_targ]]*ResultsProd[[#This Row],[price_usd]]</f>
        <v>547644.19050819578</v>
      </c>
      <c r="X28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75.32650411743731</v>
      </c>
      <c r="Y285">
        <f ca="1">ResultsProd[[#This Row],[prodq_feas]]*ResultsProd[[#This Row],[price_loc]]</f>
        <v>25885590.364880819</v>
      </c>
      <c r="Z285">
        <f ca="1">ResultsProd[[#This Row],[prodq_feas]]*ResultsProd[[#This Row],[price_usd]]</f>
        <v>547644.19050819578</v>
      </c>
    </row>
    <row r="286" spans="11:26">
      <c r="K286" t="str">
        <f>'1_calc_human_demand'!F257</f>
        <v>Rubber</v>
      </c>
      <c r="L286" t="str">
        <f>INDEX(Price_Scen[Price_Scen],MATCH("x",Price_Scen[Selection],0),0)</f>
        <v>CurrentDollars</v>
      </c>
      <c r="M286" t="str">
        <f>IF(SUMIFS(Calc_cropcosts[TotalCost],Calc_cropcosts[Product],ResultsProd[[#This Row],[Product]],Calc_cropcosts[Year],ResultsProd[[#This Row],[Year]])&gt;0,"YES","NO")</f>
        <v>NO</v>
      </c>
      <c r="N286" s="8">
        <v>2045</v>
      </c>
      <c r="O286" s="5">
        <f>SUMIFS(Price_Def[CPIPriceShifter],Price_Def[Year],ResultsProd[[#This Row],[Year]],Price_Def[Scenario],ResultsProd[[#This Row],[PriceScen]])</f>
        <v>1</v>
      </c>
      <c r="P28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68968.191909999994</v>
      </c>
      <c r="Q28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459.11409</v>
      </c>
      <c r="R28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286" s="8" t="str">
        <f>IF(ResultsProd[[#This Row],[Year]]&lt;=CalibYear_Scen[LastHistoricalYear],ResultsProd[[#This Row],[price_loc]]*ResultsProd[[#This Row],[prodq_hist]],"")</f>
        <v/>
      </c>
      <c r="T286" s="8" t="str">
        <f>IF(ResultsProd[[#This Row],[Year]]&lt;=CalibYear_Scen[LastHistoricalYear],ResultsProd[[#This Row],[price_usd]]*ResultsProd[[#This Row],[prodq_hist]],"")</f>
        <v/>
      </c>
      <c r="U28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85.44081384223171</v>
      </c>
      <c r="V286" s="8">
        <f ca="1">ResultsProd[[#This Row],[prodq_targ]]*ResultsProd[[#This Row],[price_loc]]</f>
        <v>26583156.019017618</v>
      </c>
      <c r="W286" s="8">
        <f ca="1">ResultsProd[[#This Row],[prodq_targ]]*ResultsProd[[#This Row],[price_usd]]</f>
        <v>562402.12233826728</v>
      </c>
      <c r="X28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85.44081384223171</v>
      </c>
      <c r="Y286">
        <f ca="1">ResultsProd[[#This Row],[prodq_feas]]*ResultsProd[[#This Row],[price_loc]]</f>
        <v>26583156.019017618</v>
      </c>
      <c r="Z286">
        <f ca="1">ResultsProd[[#This Row],[prodq_feas]]*ResultsProd[[#This Row],[price_usd]]</f>
        <v>562402.12233826728</v>
      </c>
    </row>
    <row r="287" spans="11:26">
      <c r="K287" t="str">
        <f>'1_calc_human_demand'!F258</f>
        <v>Rubber</v>
      </c>
      <c r="L287" t="str">
        <f>INDEX(Price_Scen[Price_Scen],MATCH("x",Price_Scen[Selection],0),0)</f>
        <v>CurrentDollars</v>
      </c>
      <c r="M287" t="str">
        <f>IF(SUMIFS(Calc_cropcosts[TotalCost],Calc_cropcosts[Product],ResultsProd[[#This Row],[Product]],Calc_cropcosts[Year],ResultsProd[[#This Row],[Year]])&gt;0,"YES","NO")</f>
        <v>NO</v>
      </c>
      <c r="N287" s="8">
        <v>2050</v>
      </c>
      <c r="O287" s="5">
        <f>SUMIFS(Price_Def[CPIPriceShifter],Price_Def[Year],ResultsProd[[#This Row],[Year]],Price_Def[Scenario],ResultsProd[[#This Row],[PriceScen]])</f>
        <v>1</v>
      </c>
      <c r="P28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68968.191909999994</v>
      </c>
      <c r="Q28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459.11409</v>
      </c>
      <c r="R28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287" s="8" t="str">
        <f>IF(ResultsProd[[#This Row],[Year]]&lt;=CalibYear_Scen[LastHistoricalYear],ResultsProd[[#This Row],[price_loc]]*ResultsProd[[#This Row],[prodq_hist]],"")</f>
        <v/>
      </c>
      <c r="T287" s="8" t="str">
        <f>IF(ResultsProd[[#This Row],[Year]]&lt;=CalibYear_Scen[LastHistoricalYear],ResultsProd[[#This Row],[price_usd]]*ResultsProd[[#This Row],[prodq_hist]],"")</f>
        <v/>
      </c>
      <c r="U28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93.84008674023517</v>
      </c>
      <c r="V287" s="8">
        <f ca="1">ResultsProd[[#This Row],[prodq_targ]]*ResultsProd[[#This Row],[price_loc]]</f>
        <v>27162438.684151582</v>
      </c>
      <c r="W287" s="8">
        <f ca="1">ResultsProd[[#This Row],[prodq_targ]]*ResultsProd[[#This Row],[price_usd]]</f>
        <v>574657.61976949929</v>
      </c>
      <c r="X28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93.84008674023517</v>
      </c>
      <c r="Y287">
        <f ca="1">ResultsProd[[#This Row],[prodq_feas]]*ResultsProd[[#This Row],[price_loc]]</f>
        <v>27162438.684151582</v>
      </c>
      <c r="Z287">
        <f ca="1">ResultsProd[[#This Row],[prodq_feas]]*ResultsProd[[#This Row],[price_usd]]</f>
        <v>574657.61976949929</v>
      </c>
    </row>
    <row r="288" spans="11:26">
      <c r="K288" t="str">
        <f>'1_calc_human_demand'!F259</f>
        <v>Sisal</v>
      </c>
      <c r="L288" t="str">
        <f>INDEX(Price_Scen[Price_Scen],MATCH("x",Price_Scen[Selection],0),0)</f>
        <v>CurrentDollars</v>
      </c>
      <c r="M288" t="str">
        <f>IF(SUMIFS(Calc_cropcosts[TotalCost],Calc_cropcosts[Product],ResultsProd[[#This Row],[Product]],Calc_cropcosts[Year],ResultsProd[[#This Row],[Year]])&gt;0,"YES","NO")</f>
        <v>NO</v>
      </c>
      <c r="N288" s="8">
        <v>2000</v>
      </c>
      <c r="O288" s="5">
        <f>SUMIFS(Price_Def[CPIPriceShifter],Price_Def[Year],ResultsProd[[#This Row],[Year]],Price_Def[Scenario],ResultsProd[[#This Row],[PriceScen]])</f>
        <v>1</v>
      </c>
      <c r="P28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28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288" s="8">
        <f>IF(ResultsProd[[#This Row],[Year]]&lt;=CalibYear_Scen[LastHistoricalYear],SUMIFS(prod_balance[PROD],prod_balance[PRODUCT],ResultsProd[[#This Row],[Product]],prod_balance[YEAR],ResultsProd[[#This Row],[Year]]),"")</f>
        <v>0</v>
      </c>
      <c r="S288" s="8">
        <f>IF(ResultsProd[[#This Row],[Year]]&lt;=CalibYear_Scen[LastHistoricalYear],ResultsProd[[#This Row],[price_loc]]*ResultsProd[[#This Row],[prodq_hist]],"")</f>
        <v>0</v>
      </c>
      <c r="T288" s="8">
        <f>IF(ResultsProd[[#This Row],[Year]]&lt;=CalibYear_Scen[LastHistoricalYear],ResultsProd[[#This Row],[price_usd]]*ResultsProd[[#This Row],[prodq_hist]],"")</f>
        <v>0</v>
      </c>
      <c r="U28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288" s="8">
        <f ca="1">ResultsProd[[#This Row],[prodq_targ]]*ResultsProd[[#This Row],[price_loc]]</f>
        <v>0</v>
      </c>
      <c r="W288" s="8">
        <f ca="1">ResultsProd[[#This Row],[prodq_targ]]*ResultsProd[[#This Row],[price_usd]]</f>
        <v>0</v>
      </c>
      <c r="X28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288">
        <f ca="1">ResultsProd[[#This Row],[prodq_feas]]*ResultsProd[[#This Row],[price_loc]]</f>
        <v>0</v>
      </c>
      <c r="Z288">
        <f ca="1">ResultsProd[[#This Row],[prodq_feas]]*ResultsProd[[#This Row],[price_usd]]</f>
        <v>0</v>
      </c>
    </row>
    <row r="289" spans="11:26">
      <c r="K289" t="str">
        <f>'1_calc_human_demand'!F260</f>
        <v>Sisal</v>
      </c>
      <c r="L289" t="str">
        <f>INDEX(Price_Scen[Price_Scen],MATCH("x",Price_Scen[Selection],0),0)</f>
        <v>CurrentDollars</v>
      </c>
      <c r="M289" t="str">
        <f>IF(SUMIFS(Calc_cropcosts[TotalCost],Calc_cropcosts[Product],ResultsProd[[#This Row],[Product]],Calc_cropcosts[Year],ResultsProd[[#This Row],[Year]])&gt;0,"YES","NO")</f>
        <v>NO</v>
      </c>
      <c r="N289" s="8">
        <v>2005</v>
      </c>
      <c r="O289" s="5">
        <f>SUMIFS(Price_Def[CPIPriceShifter],Price_Def[Year],ResultsProd[[#This Row],[Year]],Price_Def[Scenario],ResultsProd[[#This Row],[PriceScen]])</f>
        <v>1</v>
      </c>
      <c r="P28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28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289" s="8">
        <f>IF(ResultsProd[[#This Row],[Year]]&lt;=CalibYear_Scen[LastHistoricalYear],SUMIFS(prod_balance[PROD],prod_balance[PRODUCT],ResultsProd[[#This Row],[Product]],prod_balance[YEAR],ResultsProd[[#This Row],[Year]]),"")</f>
        <v>0</v>
      </c>
      <c r="S289" s="8">
        <f>IF(ResultsProd[[#This Row],[Year]]&lt;=CalibYear_Scen[LastHistoricalYear],ResultsProd[[#This Row],[price_loc]]*ResultsProd[[#This Row],[prodq_hist]],"")</f>
        <v>0</v>
      </c>
      <c r="T289" s="8">
        <f>IF(ResultsProd[[#This Row],[Year]]&lt;=CalibYear_Scen[LastHistoricalYear],ResultsProd[[#This Row],[price_usd]]*ResultsProd[[#This Row],[prodq_hist]],"")</f>
        <v>0</v>
      </c>
      <c r="U28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289" s="8">
        <f ca="1">ResultsProd[[#This Row],[prodq_targ]]*ResultsProd[[#This Row],[price_loc]]</f>
        <v>0</v>
      </c>
      <c r="W289" s="8">
        <f ca="1">ResultsProd[[#This Row],[prodq_targ]]*ResultsProd[[#This Row],[price_usd]]</f>
        <v>0</v>
      </c>
      <c r="X28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289">
        <f ca="1">ResultsProd[[#This Row],[prodq_feas]]*ResultsProd[[#This Row],[price_loc]]</f>
        <v>0</v>
      </c>
      <c r="Z289">
        <f ca="1">ResultsProd[[#This Row],[prodq_feas]]*ResultsProd[[#This Row],[price_usd]]</f>
        <v>0</v>
      </c>
    </row>
    <row r="290" spans="11:26">
      <c r="K290" t="str">
        <f>'1_calc_human_demand'!F261</f>
        <v>Sisal</v>
      </c>
      <c r="L290" t="str">
        <f>INDEX(Price_Scen[Price_Scen],MATCH("x",Price_Scen[Selection],0),0)</f>
        <v>CurrentDollars</v>
      </c>
      <c r="M290" t="str">
        <f>IF(SUMIFS(Calc_cropcosts[TotalCost],Calc_cropcosts[Product],ResultsProd[[#This Row],[Product]],Calc_cropcosts[Year],ResultsProd[[#This Row],[Year]])&gt;0,"YES","NO")</f>
        <v>NO</v>
      </c>
      <c r="N290" s="8">
        <v>2010</v>
      </c>
      <c r="O290" s="5">
        <f>SUMIFS(Price_Def[CPIPriceShifter],Price_Def[Year],ResultsProd[[#This Row],[Year]],Price_Def[Scenario],ResultsProd[[#This Row],[PriceScen]])</f>
        <v>1</v>
      </c>
      <c r="P29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29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290" s="8">
        <f>IF(ResultsProd[[#This Row],[Year]]&lt;=CalibYear_Scen[LastHistoricalYear],SUMIFS(prod_balance[PROD],prod_balance[PRODUCT],ResultsProd[[#This Row],[Product]],prod_balance[YEAR],ResultsProd[[#This Row],[Year]]),"")</f>
        <v>0</v>
      </c>
      <c r="S290" s="8">
        <f>IF(ResultsProd[[#This Row],[Year]]&lt;=CalibYear_Scen[LastHistoricalYear],ResultsProd[[#This Row],[price_loc]]*ResultsProd[[#This Row],[prodq_hist]],"")</f>
        <v>0</v>
      </c>
      <c r="T290" s="8">
        <f>IF(ResultsProd[[#This Row],[Year]]&lt;=CalibYear_Scen[LastHistoricalYear],ResultsProd[[#This Row],[price_usd]]*ResultsProd[[#This Row],[prodq_hist]],"")</f>
        <v>0</v>
      </c>
      <c r="U29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290" s="8">
        <f ca="1">ResultsProd[[#This Row],[prodq_targ]]*ResultsProd[[#This Row],[price_loc]]</f>
        <v>0</v>
      </c>
      <c r="W290" s="8">
        <f ca="1">ResultsProd[[#This Row],[prodq_targ]]*ResultsProd[[#This Row],[price_usd]]</f>
        <v>0</v>
      </c>
      <c r="X29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290">
        <f ca="1">ResultsProd[[#This Row],[prodq_feas]]*ResultsProd[[#This Row],[price_loc]]</f>
        <v>0</v>
      </c>
      <c r="Z290">
        <f ca="1">ResultsProd[[#This Row],[prodq_feas]]*ResultsProd[[#This Row],[price_usd]]</f>
        <v>0</v>
      </c>
    </row>
    <row r="291" spans="11:26">
      <c r="K291" t="str">
        <f>'1_calc_human_demand'!F262</f>
        <v>Sisal</v>
      </c>
      <c r="L291" t="str">
        <f>INDEX(Price_Scen[Price_Scen],MATCH("x",Price_Scen[Selection],0),0)</f>
        <v>CurrentDollars</v>
      </c>
      <c r="M291" t="str">
        <f>IF(SUMIFS(Calc_cropcosts[TotalCost],Calc_cropcosts[Product],ResultsProd[[#This Row],[Product]],Calc_cropcosts[Year],ResultsProd[[#This Row],[Year]])&gt;0,"YES","NO")</f>
        <v>NO</v>
      </c>
      <c r="N291" s="8">
        <v>2015</v>
      </c>
      <c r="O291" s="5">
        <f>SUMIFS(Price_Def[CPIPriceShifter],Price_Def[Year],ResultsProd[[#This Row],[Year]],Price_Def[Scenario],ResultsProd[[#This Row],[PriceScen]])</f>
        <v>1</v>
      </c>
      <c r="P29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29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291" s="8">
        <f>IF(ResultsProd[[#This Row],[Year]]&lt;=CalibYear_Scen[LastHistoricalYear],SUMIFS(prod_balance[PROD],prod_balance[PRODUCT],ResultsProd[[#This Row],[Product]],prod_balance[YEAR],ResultsProd[[#This Row],[Year]]),"")</f>
        <v>0</v>
      </c>
      <c r="S291" s="8">
        <f>IF(ResultsProd[[#This Row],[Year]]&lt;=CalibYear_Scen[LastHistoricalYear],ResultsProd[[#This Row],[price_loc]]*ResultsProd[[#This Row],[prodq_hist]],"")</f>
        <v>0</v>
      </c>
      <c r="T291" s="8">
        <f>IF(ResultsProd[[#This Row],[Year]]&lt;=CalibYear_Scen[LastHistoricalYear],ResultsProd[[#This Row],[price_usd]]*ResultsProd[[#This Row],[prodq_hist]],"")</f>
        <v>0</v>
      </c>
      <c r="U29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291" s="8">
        <f ca="1">ResultsProd[[#This Row],[prodq_targ]]*ResultsProd[[#This Row],[price_loc]]</f>
        <v>0</v>
      </c>
      <c r="W291" s="8">
        <f ca="1">ResultsProd[[#This Row],[prodq_targ]]*ResultsProd[[#This Row],[price_usd]]</f>
        <v>0</v>
      </c>
      <c r="X29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291">
        <f ca="1">ResultsProd[[#This Row],[prodq_feas]]*ResultsProd[[#This Row],[price_loc]]</f>
        <v>0</v>
      </c>
      <c r="Z291">
        <f ca="1">ResultsProd[[#This Row],[prodq_feas]]*ResultsProd[[#This Row],[price_usd]]</f>
        <v>0</v>
      </c>
    </row>
    <row r="292" spans="11:26">
      <c r="K292" t="str">
        <f>'1_calc_human_demand'!F263</f>
        <v>Sisal</v>
      </c>
      <c r="L292" t="str">
        <f>INDEX(Price_Scen[Price_Scen],MATCH("x",Price_Scen[Selection],0),0)</f>
        <v>CurrentDollars</v>
      </c>
      <c r="M292" t="str">
        <f>IF(SUMIFS(Calc_cropcosts[TotalCost],Calc_cropcosts[Product],ResultsProd[[#This Row],[Product]],Calc_cropcosts[Year],ResultsProd[[#This Row],[Year]])&gt;0,"YES","NO")</f>
        <v>NO</v>
      </c>
      <c r="N292" s="8">
        <v>2020</v>
      </c>
      <c r="O292" s="5">
        <f>SUMIFS(Price_Def[CPIPriceShifter],Price_Def[Year],ResultsProd[[#This Row],[Year]],Price_Def[Scenario],ResultsProd[[#This Row],[PriceScen]])</f>
        <v>1</v>
      </c>
      <c r="P29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29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292" s="8">
        <f>IF(ResultsProd[[#This Row],[Year]]&lt;=CalibYear_Scen[LastHistoricalYear],SUMIFS(prod_balance[PROD],prod_balance[PRODUCT],ResultsProd[[#This Row],[Product]],prod_balance[YEAR],ResultsProd[[#This Row],[Year]]),"")</f>
        <v>0</v>
      </c>
      <c r="S292" s="8">
        <f>IF(ResultsProd[[#This Row],[Year]]&lt;=CalibYear_Scen[LastHistoricalYear],ResultsProd[[#This Row],[price_loc]]*ResultsProd[[#This Row],[prodq_hist]],"")</f>
        <v>0</v>
      </c>
      <c r="T292" s="8">
        <f>IF(ResultsProd[[#This Row],[Year]]&lt;=CalibYear_Scen[LastHistoricalYear],ResultsProd[[#This Row],[price_usd]]*ResultsProd[[#This Row],[prodq_hist]],"")</f>
        <v>0</v>
      </c>
      <c r="U29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292" s="8">
        <f ca="1">ResultsProd[[#This Row],[prodq_targ]]*ResultsProd[[#This Row],[price_loc]]</f>
        <v>0</v>
      </c>
      <c r="W292" s="8">
        <f ca="1">ResultsProd[[#This Row],[prodq_targ]]*ResultsProd[[#This Row],[price_usd]]</f>
        <v>0</v>
      </c>
      <c r="X29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292">
        <f ca="1">ResultsProd[[#This Row],[prodq_feas]]*ResultsProd[[#This Row],[price_loc]]</f>
        <v>0</v>
      </c>
      <c r="Z292">
        <f ca="1">ResultsProd[[#This Row],[prodq_feas]]*ResultsProd[[#This Row],[price_usd]]</f>
        <v>0</v>
      </c>
    </row>
    <row r="293" spans="11:26">
      <c r="K293" t="str">
        <f>'1_calc_human_demand'!F264</f>
        <v>Sisal</v>
      </c>
      <c r="L293" t="str">
        <f>INDEX(Price_Scen[Price_Scen],MATCH("x",Price_Scen[Selection],0),0)</f>
        <v>CurrentDollars</v>
      </c>
      <c r="M293" t="str">
        <f>IF(SUMIFS(Calc_cropcosts[TotalCost],Calc_cropcosts[Product],ResultsProd[[#This Row],[Product]],Calc_cropcosts[Year],ResultsProd[[#This Row],[Year]])&gt;0,"YES","NO")</f>
        <v>NO</v>
      </c>
      <c r="N293" s="8">
        <v>2025</v>
      </c>
      <c r="O293" s="5">
        <f>SUMIFS(Price_Def[CPIPriceShifter],Price_Def[Year],ResultsProd[[#This Row],[Year]],Price_Def[Scenario],ResultsProd[[#This Row],[PriceScen]])</f>
        <v>1</v>
      </c>
      <c r="P29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29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29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293" s="8" t="str">
        <f>IF(ResultsProd[[#This Row],[Year]]&lt;=CalibYear_Scen[LastHistoricalYear],ResultsProd[[#This Row],[price_loc]]*ResultsProd[[#This Row],[prodq_hist]],"")</f>
        <v/>
      </c>
      <c r="T293" s="8" t="str">
        <f>IF(ResultsProd[[#This Row],[Year]]&lt;=CalibYear_Scen[LastHistoricalYear],ResultsProd[[#This Row],[price_usd]]*ResultsProd[[#This Row],[prodq_hist]],"")</f>
        <v/>
      </c>
      <c r="U29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293" s="8">
        <f ca="1">ResultsProd[[#This Row],[prodq_targ]]*ResultsProd[[#This Row],[price_loc]]</f>
        <v>0</v>
      </c>
      <c r="W293" s="8">
        <f ca="1">ResultsProd[[#This Row],[prodq_targ]]*ResultsProd[[#This Row],[price_usd]]</f>
        <v>0</v>
      </c>
      <c r="X29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293">
        <f ca="1">ResultsProd[[#This Row],[prodq_feas]]*ResultsProd[[#This Row],[price_loc]]</f>
        <v>0</v>
      </c>
      <c r="Z293">
        <f ca="1">ResultsProd[[#This Row],[prodq_feas]]*ResultsProd[[#This Row],[price_usd]]</f>
        <v>0</v>
      </c>
    </row>
    <row r="294" spans="11:26">
      <c r="K294" t="str">
        <f>'1_calc_human_demand'!F265</f>
        <v>Sisal</v>
      </c>
      <c r="L294" t="str">
        <f>INDEX(Price_Scen[Price_Scen],MATCH("x",Price_Scen[Selection],0),0)</f>
        <v>CurrentDollars</v>
      </c>
      <c r="M294" t="str">
        <f>IF(SUMIFS(Calc_cropcosts[TotalCost],Calc_cropcosts[Product],ResultsProd[[#This Row],[Product]],Calc_cropcosts[Year],ResultsProd[[#This Row],[Year]])&gt;0,"YES","NO")</f>
        <v>NO</v>
      </c>
      <c r="N294" s="8">
        <v>2030</v>
      </c>
      <c r="O294" s="5">
        <f>SUMIFS(Price_Def[CPIPriceShifter],Price_Def[Year],ResultsProd[[#This Row],[Year]],Price_Def[Scenario],ResultsProd[[#This Row],[PriceScen]])</f>
        <v>1</v>
      </c>
      <c r="P29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29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29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294" s="8" t="str">
        <f>IF(ResultsProd[[#This Row],[Year]]&lt;=CalibYear_Scen[LastHistoricalYear],ResultsProd[[#This Row],[price_loc]]*ResultsProd[[#This Row],[prodq_hist]],"")</f>
        <v/>
      </c>
      <c r="T294" s="8" t="str">
        <f>IF(ResultsProd[[#This Row],[Year]]&lt;=CalibYear_Scen[LastHistoricalYear],ResultsProd[[#This Row],[price_usd]]*ResultsProd[[#This Row],[prodq_hist]],"")</f>
        <v/>
      </c>
      <c r="U29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294" s="8">
        <f ca="1">ResultsProd[[#This Row],[prodq_targ]]*ResultsProd[[#This Row],[price_loc]]</f>
        <v>0</v>
      </c>
      <c r="W294" s="8">
        <f ca="1">ResultsProd[[#This Row],[prodq_targ]]*ResultsProd[[#This Row],[price_usd]]</f>
        <v>0</v>
      </c>
      <c r="X29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294">
        <f ca="1">ResultsProd[[#This Row],[prodq_feas]]*ResultsProd[[#This Row],[price_loc]]</f>
        <v>0</v>
      </c>
      <c r="Z294">
        <f ca="1">ResultsProd[[#This Row],[prodq_feas]]*ResultsProd[[#This Row],[price_usd]]</f>
        <v>0</v>
      </c>
    </row>
    <row r="295" spans="11:26">
      <c r="K295" t="str">
        <f>'1_calc_human_demand'!F266</f>
        <v>Sisal</v>
      </c>
      <c r="L295" t="str">
        <f>INDEX(Price_Scen[Price_Scen],MATCH("x",Price_Scen[Selection],0),0)</f>
        <v>CurrentDollars</v>
      </c>
      <c r="M295" t="str">
        <f>IF(SUMIFS(Calc_cropcosts[TotalCost],Calc_cropcosts[Product],ResultsProd[[#This Row],[Product]],Calc_cropcosts[Year],ResultsProd[[#This Row],[Year]])&gt;0,"YES","NO")</f>
        <v>NO</v>
      </c>
      <c r="N295" s="8">
        <v>2035</v>
      </c>
      <c r="O295" s="5">
        <f>SUMIFS(Price_Def[CPIPriceShifter],Price_Def[Year],ResultsProd[[#This Row],[Year]],Price_Def[Scenario],ResultsProd[[#This Row],[PriceScen]])</f>
        <v>1</v>
      </c>
      <c r="P29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29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29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295" s="8" t="str">
        <f>IF(ResultsProd[[#This Row],[Year]]&lt;=CalibYear_Scen[LastHistoricalYear],ResultsProd[[#This Row],[price_loc]]*ResultsProd[[#This Row],[prodq_hist]],"")</f>
        <v/>
      </c>
      <c r="T295" s="8" t="str">
        <f>IF(ResultsProd[[#This Row],[Year]]&lt;=CalibYear_Scen[LastHistoricalYear],ResultsProd[[#This Row],[price_usd]]*ResultsProd[[#This Row],[prodq_hist]],"")</f>
        <v/>
      </c>
      <c r="U29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295" s="8">
        <f ca="1">ResultsProd[[#This Row],[prodq_targ]]*ResultsProd[[#This Row],[price_loc]]</f>
        <v>0</v>
      </c>
      <c r="W295" s="8">
        <f ca="1">ResultsProd[[#This Row],[prodq_targ]]*ResultsProd[[#This Row],[price_usd]]</f>
        <v>0</v>
      </c>
      <c r="X29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295">
        <f ca="1">ResultsProd[[#This Row],[prodq_feas]]*ResultsProd[[#This Row],[price_loc]]</f>
        <v>0</v>
      </c>
      <c r="Z295">
        <f ca="1">ResultsProd[[#This Row],[prodq_feas]]*ResultsProd[[#This Row],[price_usd]]</f>
        <v>0</v>
      </c>
    </row>
    <row r="296" spans="11:26">
      <c r="K296" t="str">
        <f>'1_calc_human_demand'!F267</f>
        <v>Sisal</v>
      </c>
      <c r="L296" t="str">
        <f>INDEX(Price_Scen[Price_Scen],MATCH("x",Price_Scen[Selection],0),0)</f>
        <v>CurrentDollars</v>
      </c>
      <c r="M296" t="str">
        <f>IF(SUMIFS(Calc_cropcosts[TotalCost],Calc_cropcosts[Product],ResultsProd[[#This Row],[Product]],Calc_cropcosts[Year],ResultsProd[[#This Row],[Year]])&gt;0,"YES","NO")</f>
        <v>NO</v>
      </c>
      <c r="N296" s="8">
        <v>2040</v>
      </c>
      <c r="O296" s="5">
        <f>SUMIFS(Price_Def[CPIPriceShifter],Price_Def[Year],ResultsProd[[#This Row],[Year]],Price_Def[Scenario],ResultsProd[[#This Row],[PriceScen]])</f>
        <v>1</v>
      </c>
      <c r="P29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29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29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296" s="8" t="str">
        <f>IF(ResultsProd[[#This Row],[Year]]&lt;=CalibYear_Scen[LastHistoricalYear],ResultsProd[[#This Row],[price_loc]]*ResultsProd[[#This Row],[prodq_hist]],"")</f>
        <v/>
      </c>
      <c r="T296" s="8" t="str">
        <f>IF(ResultsProd[[#This Row],[Year]]&lt;=CalibYear_Scen[LastHistoricalYear],ResultsProd[[#This Row],[price_usd]]*ResultsProd[[#This Row],[prodq_hist]],"")</f>
        <v/>
      </c>
      <c r="U29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296" s="8">
        <f ca="1">ResultsProd[[#This Row],[prodq_targ]]*ResultsProd[[#This Row],[price_loc]]</f>
        <v>0</v>
      </c>
      <c r="W296" s="8">
        <f ca="1">ResultsProd[[#This Row],[prodq_targ]]*ResultsProd[[#This Row],[price_usd]]</f>
        <v>0</v>
      </c>
      <c r="X29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296">
        <f ca="1">ResultsProd[[#This Row],[prodq_feas]]*ResultsProd[[#This Row],[price_loc]]</f>
        <v>0</v>
      </c>
      <c r="Z296">
        <f ca="1">ResultsProd[[#This Row],[prodq_feas]]*ResultsProd[[#This Row],[price_usd]]</f>
        <v>0</v>
      </c>
    </row>
    <row r="297" spans="11:26">
      <c r="K297" t="str">
        <f>'1_calc_human_demand'!F268</f>
        <v>Sisal</v>
      </c>
      <c r="L297" t="str">
        <f>INDEX(Price_Scen[Price_Scen],MATCH("x",Price_Scen[Selection],0),0)</f>
        <v>CurrentDollars</v>
      </c>
      <c r="M297" t="str">
        <f>IF(SUMIFS(Calc_cropcosts[TotalCost],Calc_cropcosts[Product],ResultsProd[[#This Row],[Product]],Calc_cropcosts[Year],ResultsProd[[#This Row],[Year]])&gt;0,"YES","NO")</f>
        <v>NO</v>
      </c>
      <c r="N297" s="8">
        <v>2045</v>
      </c>
      <c r="O297" s="5">
        <f>SUMIFS(Price_Def[CPIPriceShifter],Price_Def[Year],ResultsProd[[#This Row],[Year]],Price_Def[Scenario],ResultsProd[[#This Row],[PriceScen]])</f>
        <v>1</v>
      </c>
      <c r="P29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29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29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297" s="8" t="str">
        <f>IF(ResultsProd[[#This Row],[Year]]&lt;=CalibYear_Scen[LastHistoricalYear],ResultsProd[[#This Row],[price_loc]]*ResultsProd[[#This Row],[prodq_hist]],"")</f>
        <v/>
      </c>
      <c r="T297" s="8" t="str">
        <f>IF(ResultsProd[[#This Row],[Year]]&lt;=CalibYear_Scen[LastHistoricalYear],ResultsProd[[#This Row],[price_usd]]*ResultsProd[[#This Row],[prodq_hist]],"")</f>
        <v/>
      </c>
      <c r="U29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297" s="8">
        <f ca="1">ResultsProd[[#This Row],[prodq_targ]]*ResultsProd[[#This Row],[price_loc]]</f>
        <v>0</v>
      </c>
      <c r="W297" s="8">
        <f ca="1">ResultsProd[[#This Row],[prodq_targ]]*ResultsProd[[#This Row],[price_usd]]</f>
        <v>0</v>
      </c>
      <c r="X29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297">
        <f ca="1">ResultsProd[[#This Row],[prodq_feas]]*ResultsProd[[#This Row],[price_loc]]</f>
        <v>0</v>
      </c>
      <c r="Z297">
        <f ca="1">ResultsProd[[#This Row],[prodq_feas]]*ResultsProd[[#This Row],[price_usd]]</f>
        <v>0</v>
      </c>
    </row>
    <row r="298" spans="11:26">
      <c r="K298" t="str">
        <f>'1_calc_human_demand'!F269</f>
        <v>Sisal</v>
      </c>
      <c r="L298" t="str">
        <f>INDEX(Price_Scen[Price_Scen],MATCH("x",Price_Scen[Selection],0),0)</f>
        <v>CurrentDollars</v>
      </c>
      <c r="M298" t="str">
        <f>IF(SUMIFS(Calc_cropcosts[TotalCost],Calc_cropcosts[Product],ResultsProd[[#This Row],[Product]],Calc_cropcosts[Year],ResultsProd[[#This Row],[Year]])&gt;0,"YES","NO")</f>
        <v>NO</v>
      </c>
      <c r="N298" s="8">
        <v>2050</v>
      </c>
      <c r="O298" s="5">
        <f>SUMIFS(Price_Def[CPIPriceShifter],Price_Def[Year],ResultsProd[[#This Row],[Year]],Price_Def[Scenario],ResultsProd[[#This Row],[PriceScen]])</f>
        <v>1</v>
      </c>
      <c r="P29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29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29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298" s="8" t="str">
        <f>IF(ResultsProd[[#This Row],[Year]]&lt;=CalibYear_Scen[LastHistoricalYear],ResultsProd[[#This Row],[price_loc]]*ResultsProd[[#This Row],[prodq_hist]],"")</f>
        <v/>
      </c>
      <c r="T298" s="8" t="str">
        <f>IF(ResultsProd[[#This Row],[Year]]&lt;=CalibYear_Scen[LastHistoricalYear],ResultsProd[[#This Row],[price_usd]]*ResultsProd[[#This Row],[prodq_hist]],"")</f>
        <v/>
      </c>
      <c r="U29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298" s="8">
        <f ca="1">ResultsProd[[#This Row],[prodq_targ]]*ResultsProd[[#This Row],[price_loc]]</f>
        <v>0</v>
      </c>
      <c r="W298" s="8">
        <f ca="1">ResultsProd[[#This Row],[prodq_targ]]*ResultsProd[[#This Row],[price_usd]]</f>
        <v>0</v>
      </c>
      <c r="X29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298">
        <f ca="1">ResultsProd[[#This Row],[prodq_feas]]*ResultsProd[[#This Row],[price_loc]]</f>
        <v>0</v>
      </c>
      <c r="Z298">
        <f ca="1">ResultsProd[[#This Row],[prodq_feas]]*ResultsProd[[#This Row],[price_usd]]</f>
        <v>0</v>
      </c>
    </row>
    <row r="299" spans="11:26">
      <c r="K299" t="str">
        <f>'1_calc_human_demand'!F270</f>
        <v>Sorghum</v>
      </c>
      <c r="L299" t="str">
        <f>INDEX(Price_Scen[Price_Scen],MATCH("x",Price_Scen[Selection],0),0)</f>
        <v>CurrentDollars</v>
      </c>
      <c r="M299" t="str">
        <f ca="1">IF(SUMIFS(Calc_cropcosts[TotalCost],Calc_cropcosts[Product],ResultsProd[[#This Row],[Product]],Calc_cropcosts[Year],ResultsProd[[#This Row],[Year]])&gt;0,"YES","NO")</f>
        <v>YES</v>
      </c>
      <c r="N299" s="8">
        <v>2000</v>
      </c>
      <c r="O299" s="5">
        <f>SUMIFS(Price_Def[CPIPriceShifter],Price_Def[Year],ResultsProd[[#This Row],[Year]],Price_Def[Scenario],ResultsProd[[#This Row],[PriceScen]])</f>
        <v>1</v>
      </c>
      <c r="P29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7976.642</v>
      </c>
      <c r="Q29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00</v>
      </c>
      <c r="R299" s="8">
        <f>IF(ResultsProd[[#This Row],[Year]]&lt;=CalibYear_Scen[LastHistoricalYear],SUMIFS(prod_balance[PROD],prod_balance[PRODUCT],ResultsProd[[#This Row],[Product]],prod_balance[YEAR],ResultsProd[[#This Row],[Year]]),"")</f>
        <v>7529</v>
      </c>
      <c r="S299" s="8">
        <f>IF(ResultsProd[[#This Row],[Year]]&lt;=CalibYear_Scen[LastHistoricalYear],ResultsProd[[#This Row],[price_loc]]*ResultsProd[[#This Row],[prodq_hist]],"")</f>
        <v>135346137.618</v>
      </c>
      <c r="T299" s="8">
        <f>IF(ResultsProd[[#This Row],[Year]]&lt;=CalibYear_Scen[LastHistoricalYear],ResultsProd[[#This Row],[price_usd]]*ResultsProd[[#This Row],[prodq_hist]],"")</f>
        <v>3011600</v>
      </c>
      <c r="U29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7529.3895923201526</v>
      </c>
      <c r="V299" s="8">
        <f ca="1">ResultsProd[[#This Row],[prodq_targ]]*ResultsProd[[#This Row],[price_loc]]</f>
        <v>135353141.17966533</v>
      </c>
      <c r="W299" s="8">
        <f ca="1">ResultsProd[[#This Row],[prodq_targ]]*ResultsProd[[#This Row],[price_usd]]</f>
        <v>3011755.8369280612</v>
      </c>
      <c r="X29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7529.3895923201526</v>
      </c>
      <c r="Y299">
        <f ca="1">ResultsProd[[#This Row],[prodq_feas]]*ResultsProd[[#This Row],[price_loc]]</f>
        <v>135353141.17966533</v>
      </c>
      <c r="Z299">
        <f ca="1">ResultsProd[[#This Row],[prodq_feas]]*ResultsProd[[#This Row],[price_usd]]</f>
        <v>3011755.8369280612</v>
      </c>
    </row>
    <row r="300" spans="11:26">
      <c r="K300" t="str">
        <f>'1_calc_human_demand'!F271</f>
        <v>Sorghum</v>
      </c>
      <c r="L300" t="str">
        <f>INDEX(Price_Scen[Price_Scen],MATCH("x",Price_Scen[Selection],0),0)</f>
        <v>CurrentDollars</v>
      </c>
      <c r="M300" t="str">
        <f ca="1">IF(SUMIFS(Calc_cropcosts[TotalCost],Calc_cropcosts[Product],ResultsProd[[#This Row],[Product]],Calc_cropcosts[Year],ResultsProd[[#This Row],[Year]])&gt;0,"YES","NO")</f>
        <v>YES</v>
      </c>
      <c r="N300" s="8">
        <v>2005</v>
      </c>
      <c r="O300" s="5">
        <f>SUMIFS(Price_Def[CPIPriceShifter],Price_Def[Year],ResultsProd[[#This Row],[Year]],Price_Def[Scenario],ResultsProd[[#This Row],[PriceScen]])</f>
        <v>1</v>
      </c>
      <c r="P30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163.5448689999994</v>
      </c>
      <c r="Q30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07.79025089999999</v>
      </c>
      <c r="R300" s="8">
        <f>IF(ResultsProd[[#This Row],[Year]]&lt;=CalibYear_Scen[LastHistoricalYear],SUMIFS(prod_balance[PROD],prod_balance[PRODUCT],ResultsProd[[#This Row],[Product]],prod_balance[YEAR],ResultsProd[[#This Row],[Year]]),"")</f>
        <v>7244</v>
      </c>
      <c r="S300" s="8">
        <f>IF(ResultsProd[[#This Row],[Year]]&lt;=CalibYear_Scen[LastHistoricalYear],ResultsProd[[#This Row],[price_loc]]*ResultsProd[[#This Row],[prodq_hist]],"")</f>
        <v>66380719.031035997</v>
      </c>
      <c r="T300" s="8">
        <f>IF(ResultsProd[[#This Row],[Year]]&lt;=CalibYear_Scen[LastHistoricalYear],ResultsProd[[#This Row],[price_usd]]*ResultsProd[[#This Row],[prodq_hist]],"")</f>
        <v>1505232.5775195998</v>
      </c>
      <c r="U30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7290.1887193971352</v>
      </c>
      <c r="V300" s="8">
        <f ca="1">ResultsProd[[#This Row],[prodq_targ]]*ResultsProd[[#This Row],[price_loc]]</f>
        <v>66803971.433673292</v>
      </c>
      <c r="W300" s="8">
        <f ca="1">ResultsProd[[#This Row],[prodq_targ]]*ResultsProd[[#This Row],[price_usd]]</f>
        <v>1514830.1431118804</v>
      </c>
      <c r="X30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7290.1887193971352</v>
      </c>
      <c r="Y300">
        <f ca="1">ResultsProd[[#This Row],[prodq_feas]]*ResultsProd[[#This Row],[price_loc]]</f>
        <v>66803971.433673292</v>
      </c>
      <c r="Z300">
        <f ca="1">ResultsProd[[#This Row],[prodq_feas]]*ResultsProd[[#This Row],[price_usd]]</f>
        <v>1514830.1431118804</v>
      </c>
    </row>
    <row r="301" spans="11:26">
      <c r="K301" t="str">
        <f>'1_calc_human_demand'!F272</f>
        <v>Sorghum</v>
      </c>
      <c r="L301" t="str">
        <f>INDEX(Price_Scen[Price_Scen],MATCH("x",Price_Scen[Selection],0),0)</f>
        <v>CurrentDollars</v>
      </c>
      <c r="M301" t="str">
        <f ca="1">IF(SUMIFS(Calc_cropcosts[TotalCost],Calc_cropcosts[Product],ResultsProd[[#This Row],[Product]],Calc_cropcosts[Year],ResultsProd[[#This Row],[Year]])&gt;0,"YES","NO")</f>
        <v>YES</v>
      </c>
      <c r="N301" s="8">
        <v>2010</v>
      </c>
      <c r="O301" s="5">
        <f>SUMIFS(Price_Def[CPIPriceShifter],Price_Def[Year],ResultsProd[[#This Row],[Year]],Price_Def[Scenario],ResultsProd[[#This Row],[PriceScen]])</f>
        <v>1</v>
      </c>
      <c r="P30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163.5448689999994</v>
      </c>
      <c r="Q30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96.09712189999999</v>
      </c>
      <c r="R301" s="8">
        <f>IF(ResultsProd[[#This Row],[Year]]&lt;=CalibYear_Scen[LastHistoricalYear],SUMIFS(prod_balance[PROD],prod_balance[PRODUCT],ResultsProd[[#This Row],[Product]],prod_balance[YEAR],ResultsProd[[#This Row],[Year]]),"")</f>
        <v>6698</v>
      </c>
      <c r="S301" s="8">
        <f>IF(ResultsProd[[#This Row],[Year]]&lt;=CalibYear_Scen[LastHistoricalYear],ResultsProd[[#This Row],[price_loc]]*ResultsProd[[#This Row],[prodq_hist]],"")</f>
        <v>61377423.532561995</v>
      </c>
      <c r="T301" s="8">
        <f>IF(ResultsProd[[#This Row],[Year]]&lt;=CalibYear_Scen[LastHistoricalYear],ResultsProd[[#This Row],[price_usd]]*ResultsProd[[#This Row],[prodq_hist]],"")</f>
        <v>1983258.5224861999</v>
      </c>
      <c r="U30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788.8163652787434</v>
      </c>
      <c r="V301" s="8">
        <f ca="1">ResultsProd[[#This Row],[prodq_targ]]*ResultsProd[[#This Row],[price_loc]]</f>
        <v>62209623.370633252</v>
      </c>
      <c r="W301" s="8">
        <f ca="1">ResultsProd[[#This Row],[prodq_targ]]*ResultsProd[[#This Row],[price_usd]]</f>
        <v>2010148.9868666551</v>
      </c>
      <c r="X30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788.8163652787434</v>
      </c>
      <c r="Y301">
        <f ca="1">ResultsProd[[#This Row],[prodq_feas]]*ResultsProd[[#This Row],[price_loc]]</f>
        <v>62209623.370633252</v>
      </c>
      <c r="Z301">
        <f ca="1">ResultsProd[[#This Row],[prodq_feas]]*ResultsProd[[#This Row],[price_usd]]</f>
        <v>2010148.9868666551</v>
      </c>
    </row>
    <row r="302" spans="11:26">
      <c r="K302" t="str">
        <f>'1_calc_human_demand'!F273</f>
        <v>Sorghum</v>
      </c>
      <c r="L302" t="str">
        <f>INDEX(Price_Scen[Price_Scen],MATCH("x",Price_Scen[Selection],0),0)</f>
        <v>CurrentDollars</v>
      </c>
      <c r="M302" t="str">
        <f ca="1">IF(SUMIFS(Calc_cropcosts[TotalCost],Calc_cropcosts[Product],ResultsProd[[#This Row],[Product]],Calc_cropcosts[Year],ResultsProd[[#This Row],[Year]])&gt;0,"YES","NO")</f>
        <v>YES</v>
      </c>
      <c r="N302" s="8">
        <v>2015</v>
      </c>
      <c r="O302" s="5">
        <f>SUMIFS(Price_Def[CPIPriceShifter],Price_Def[Year],ResultsProd[[#This Row],[Year]],Price_Def[Scenario],ResultsProd[[#This Row],[PriceScen]])</f>
        <v>1</v>
      </c>
      <c r="P30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163.5448689999994</v>
      </c>
      <c r="Q30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90.8676145</v>
      </c>
      <c r="R302" s="8">
        <f>IF(ResultsProd[[#This Row],[Year]]&lt;=CalibYear_Scen[LastHistoricalYear],SUMIFS(prod_balance[PROD],prod_balance[PRODUCT],ResultsProd[[#This Row],[Product]],prod_balance[YEAR],ResultsProd[[#This Row],[Year]]),"")</f>
        <v>5450</v>
      </c>
      <c r="S302" s="8">
        <f>IF(ResultsProd[[#This Row],[Year]]&lt;=CalibYear_Scen[LastHistoricalYear],ResultsProd[[#This Row],[price_loc]]*ResultsProd[[#This Row],[prodq_hist]],"")</f>
        <v>49941319.536049999</v>
      </c>
      <c r="T302" s="8">
        <f>IF(ResultsProd[[#This Row],[Year]]&lt;=CalibYear_Scen[LastHistoricalYear],ResultsProd[[#This Row],[price_usd]]*ResultsProd[[#This Row],[prodq_hist]],"")</f>
        <v>1585228.499025</v>
      </c>
      <c r="U30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673.5227891094919</v>
      </c>
      <c r="V302" s="8">
        <f ca="1">ResultsProd[[#This Row],[prodq_targ]]*ResultsProd[[#This Row],[price_loc]]</f>
        <v>51989580.643298849</v>
      </c>
      <c r="W302" s="8">
        <f ca="1">ResultsProd[[#This Row],[prodq_targ]]*ResultsProd[[#This Row],[price_usd]]</f>
        <v>1650244.0394796645</v>
      </c>
      <c r="X30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673.5227891094919</v>
      </c>
      <c r="Y302">
        <f ca="1">ResultsProd[[#This Row],[prodq_feas]]*ResultsProd[[#This Row],[price_loc]]</f>
        <v>51989580.643298849</v>
      </c>
      <c r="Z302">
        <f ca="1">ResultsProd[[#This Row],[prodq_feas]]*ResultsProd[[#This Row],[price_usd]]</f>
        <v>1650244.0394796645</v>
      </c>
    </row>
    <row r="303" spans="11:26">
      <c r="K303" t="str">
        <f>'1_calc_human_demand'!F274</f>
        <v>Sorghum</v>
      </c>
      <c r="L303" t="str">
        <f>INDEX(Price_Scen[Price_Scen],MATCH("x",Price_Scen[Selection],0),0)</f>
        <v>CurrentDollars</v>
      </c>
      <c r="M303" t="str">
        <f ca="1">IF(SUMIFS(Calc_cropcosts[TotalCost],Calc_cropcosts[Product],ResultsProd[[#This Row],[Product]],Calc_cropcosts[Year],ResultsProd[[#This Row],[Year]])&gt;0,"YES","NO")</f>
        <v>YES</v>
      </c>
      <c r="N303" s="8">
        <v>2020</v>
      </c>
      <c r="O303" s="5">
        <f>SUMIFS(Price_Def[CPIPriceShifter],Price_Def[Year],ResultsProd[[#This Row],[Year]],Price_Def[Scenario],ResultsProd[[#This Row],[PriceScen]])</f>
        <v>1</v>
      </c>
      <c r="P30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163.5448689999994</v>
      </c>
      <c r="Q30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49.70374770000001</v>
      </c>
      <c r="R303" s="8">
        <f>IF(ResultsProd[[#This Row],[Year]]&lt;=CalibYear_Scen[LastHistoricalYear],SUMIFS(prod_balance[PROD],prod_balance[PRODUCT],ResultsProd[[#This Row],[Product]],prod_balance[YEAR],ResultsProd[[#This Row],[Year]]),"")</f>
        <v>4772</v>
      </c>
      <c r="S303" s="8">
        <f>IF(ResultsProd[[#This Row],[Year]]&lt;=CalibYear_Scen[LastHistoricalYear],ResultsProd[[#This Row],[price_loc]]*ResultsProd[[#This Row],[prodq_hist]],"")</f>
        <v>43728436.114868</v>
      </c>
      <c r="T303" s="8">
        <f>IF(ResultsProd[[#This Row],[Year]]&lt;=CalibYear_Scen[LastHistoricalYear],ResultsProd[[#This Row],[price_usd]]*ResultsProd[[#This Row],[prodq_hist]],"")</f>
        <v>2145986.2840244002</v>
      </c>
      <c r="U30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662.2545932812345</v>
      </c>
      <c r="V303" s="8">
        <f ca="1">ResultsProd[[#This Row],[prodq_targ]]*ResultsProd[[#This Row],[price_loc]]</f>
        <v>42722779.156233937</v>
      </c>
      <c r="W303" s="8">
        <f ca="1">ResultsProd[[#This Row],[prodq_targ]]*ResultsProd[[#This Row],[price_usd]]</f>
        <v>2096633.3633301104</v>
      </c>
      <c r="X30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662.2545932812345</v>
      </c>
      <c r="Y303">
        <f ca="1">ResultsProd[[#This Row],[prodq_feas]]*ResultsProd[[#This Row],[price_loc]]</f>
        <v>42722779.156233937</v>
      </c>
      <c r="Z303">
        <f ca="1">ResultsProd[[#This Row],[prodq_feas]]*ResultsProd[[#This Row],[price_usd]]</f>
        <v>2096633.3633301104</v>
      </c>
    </row>
    <row r="304" spans="11:26">
      <c r="K304" t="str">
        <f>'1_calc_human_demand'!F275</f>
        <v>Sorghum</v>
      </c>
      <c r="L304" t="str">
        <f>INDEX(Price_Scen[Price_Scen],MATCH("x",Price_Scen[Selection],0),0)</f>
        <v>CurrentDollars</v>
      </c>
      <c r="M304" t="str">
        <f ca="1">IF(SUMIFS(Calc_cropcosts[TotalCost],Calc_cropcosts[Product],ResultsProd[[#This Row],[Product]],Calc_cropcosts[Year],ResultsProd[[#This Row],[Year]])&gt;0,"YES","NO")</f>
        <v>YES</v>
      </c>
      <c r="N304" s="8">
        <v>2025</v>
      </c>
      <c r="O304" s="5">
        <f>SUMIFS(Price_Def[CPIPriceShifter],Price_Def[Year],ResultsProd[[#This Row],[Year]],Price_Def[Scenario],ResultsProd[[#This Row],[PriceScen]])</f>
        <v>1</v>
      </c>
      <c r="P30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163.5448689999994</v>
      </c>
      <c r="Q30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49.70374770000001</v>
      </c>
      <c r="R30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304" s="8" t="str">
        <f>IF(ResultsProd[[#This Row],[Year]]&lt;=CalibYear_Scen[LastHistoricalYear],ResultsProd[[#This Row],[price_loc]]*ResultsProd[[#This Row],[prodq_hist]],"")</f>
        <v/>
      </c>
      <c r="T304" s="8" t="str">
        <f>IF(ResultsProd[[#This Row],[Year]]&lt;=CalibYear_Scen[LastHistoricalYear],ResultsProd[[#This Row],[price_usd]]*ResultsProd[[#This Row],[prodq_hist]],"")</f>
        <v/>
      </c>
      <c r="U30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625.1884383631841</v>
      </c>
      <c r="V304" s="8">
        <f ca="1">ResultsProd[[#This Row],[prodq_targ]]*ResultsProd[[#This Row],[price_loc]]</f>
        <v>42383121.782521077</v>
      </c>
      <c r="W304" s="8">
        <f ca="1">ResultsProd[[#This Row],[prodq_targ]]*ResultsProd[[#This Row],[price_usd]]</f>
        <v>2079964.5745506345</v>
      </c>
      <c r="X30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625.1884383631841</v>
      </c>
      <c r="Y304">
        <f ca="1">ResultsProd[[#This Row],[prodq_feas]]*ResultsProd[[#This Row],[price_loc]]</f>
        <v>42383121.782521077</v>
      </c>
      <c r="Z304">
        <f ca="1">ResultsProd[[#This Row],[prodq_feas]]*ResultsProd[[#This Row],[price_usd]]</f>
        <v>2079964.5745506345</v>
      </c>
    </row>
    <row r="305" spans="11:26">
      <c r="K305" t="str">
        <f>'1_calc_human_demand'!F276</f>
        <v>Sorghum</v>
      </c>
      <c r="L305" t="str">
        <f>INDEX(Price_Scen[Price_Scen],MATCH("x",Price_Scen[Selection],0),0)</f>
        <v>CurrentDollars</v>
      </c>
      <c r="M305" t="str">
        <f ca="1">IF(SUMIFS(Calc_cropcosts[TotalCost],Calc_cropcosts[Product],ResultsProd[[#This Row],[Product]],Calc_cropcosts[Year],ResultsProd[[#This Row],[Year]])&gt;0,"YES","NO")</f>
        <v>YES</v>
      </c>
      <c r="N305" s="8">
        <v>2030</v>
      </c>
      <c r="O305" s="5">
        <f>SUMIFS(Price_Def[CPIPriceShifter],Price_Def[Year],ResultsProd[[#This Row],[Year]],Price_Def[Scenario],ResultsProd[[#This Row],[PriceScen]])</f>
        <v>1</v>
      </c>
      <c r="P30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163.5448689999994</v>
      </c>
      <c r="Q30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49.70374770000001</v>
      </c>
      <c r="R30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305" s="8" t="str">
        <f>IF(ResultsProd[[#This Row],[Year]]&lt;=CalibYear_Scen[LastHistoricalYear],ResultsProd[[#This Row],[price_loc]]*ResultsProd[[#This Row],[prodq_hist]],"")</f>
        <v/>
      </c>
      <c r="T305" s="8" t="str">
        <f>IF(ResultsProd[[#This Row],[Year]]&lt;=CalibYear_Scen[LastHistoricalYear],ResultsProd[[#This Row],[price_usd]]*ResultsProd[[#This Row],[prodq_hist]],"")</f>
        <v/>
      </c>
      <c r="U30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863.1986934985725</v>
      </c>
      <c r="V305" s="8">
        <f ca="1">ResultsProd[[#This Row],[prodq_targ]]*ResultsProd[[#This Row],[price_loc]]</f>
        <v>44564139.434736349</v>
      </c>
      <c r="W305" s="8">
        <f ca="1">ResultsProd[[#This Row],[prodq_targ]]*ResultsProd[[#This Row],[price_usd]]</f>
        <v>2186998.6782760518</v>
      </c>
      <c r="X30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863.1986934985725</v>
      </c>
      <c r="Y305">
        <f ca="1">ResultsProd[[#This Row],[prodq_feas]]*ResultsProd[[#This Row],[price_loc]]</f>
        <v>44564139.434736349</v>
      </c>
      <c r="Z305">
        <f ca="1">ResultsProd[[#This Row],[prodq_feas]]*ResultsProd[[#This Row],[price_usd]]</f>
        <v>2186998.6782760518</v>
      </c>
    </row>
    <row r="306" spans="11:26">
      <c r="K306" t="str">
        <f>'1_calc_human_demand'!F277</f>
        <v>Sorghum</v>
      </c>
      <c r="L306" t="str">
        <f>INDEX(Price_Scen[Price_Scen],MATCH("x",Price_Scen[Selection],0),0)</f>
        <v>CurrentDollars</v>
      </c>
      <c r="M306" t="str">
        <f ca="1">IF(SUMIFS(Calc_cropcosts[TotalCost],Calc_cropcosts[Product],ResultsProd[[#This Row],[Product]],Calc_cropcosts[Year],ResultsProd[[#This Row],[Year]])&gt;0,"YES","NO")</f>
        <v>YES</v>
      </c>
      <c r="N306" s="8">
        <v>2035</v>
      </c>
      <c r="O306" s="5">
        <f>SUMIFS(Price_Def[CPIPriceShifter],Price_Def[Year],ResultsProd[[#This Row],[Year]],Price_Def[Scenario],ResultsProd[[#This Row],[PriceScen]])</f>
        <v>1</v>
      </c>
      <c r="P30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163.5448689999994</v>
      </c>
      <c r="Q30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49.70374770000001</v>
      </c>
      <c r="R30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306" s="8" t="str">
        <f>IF(ResultsProd[[#This Row],[Year]]&lt;=CalibYear_Scen[LastHistoricalYear],ResultsProd[[#This Row],[price_loc]]*ResultsProd[[#This Row],[prodq_hist]],"")</f>
        <v/>
      </c>
      <c r="T306" s="8" t="str">
        <f>IF(ResultsProd[[#This Row],[Year]]&lt;=CalibYear_Scen[LastHistoricalYear],ResultsProd[[#This Row],[price_usd]]*ResultsProd[[#This Row],[prodq_hist]],"")</f>
        <v/>
      </c>
      <c r="U30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088.6273305879213</v>
      </c>
      <c r="V306" s="8">
        <f ca="1">ResultsProd[[#This Row],[prodq_targ]]*ResultsProd[[#This Row],[price_loc]]</f>
        <v>46629864.865462109</v>
      </c>
      <c r="W306" s="8">
        <f ca="1">ResultsProd[[#This Row],[prodq_targ]]*ResultsProd[[#This Row],[price_usd]]</f>
        <v>2288374.7812140351</v>
      </c>
      <c r="X30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088.6273305879213</v>
      </c>
      <c r="Y306">
        <f ca="1">ResultsProd[[#This Row],[prodq_feas]]*ResultsProd[[#This Row],[price_loc]]</f>
        <v>46629864.865462109</v>
      </c>
      <c r="Z306">
        <f ca="1">ResultsProd[[#This Row],[prodq_feas]]*ResultsProd[[#This Row],[price_usd]]</f>
        <v>2288374.7812140351</v>
      </c>
    </row>
    <row r="307" spans="11:26">
      <c r="K307" t="str">
        <f>'1_calc_human_demand'!F278</f>
        <v>Sorghum</v>
      </c>
      <c r="L307" t="str">
        <f>INDEX(Price_Scen[Price_Scen],MATCH("x",Price_Scen[Selection],0),0)</f>
        <v>CurrentDollars</v>
      </c>
      <c r="M307" t="str">
        <f ca="1">IF(SUMIFS(Calc_cropcosts[TotalCost],Calc_cropcosts[Product],ResultsProd[[#This Row],[Product]],Calc_cropcosts[Year],ResultsProd[[#This Row],[Year]])&gt;0,"YES","NO")</f>
        <v>YES</v>
      </c>
      <c r="N307" s="8">
        <v>2040</v>
      </c>
      <c r="O307" s="5">
        <f>SUMIFS(Price_Def[CPIPriceShifter],Price_Def[Year],ResultsProd[[#This Row],[Year]],Price_Def[Scenario],ResultsProd[[#This Row],[PriceScen]])</f>
        <v>1</v>
      </c>
      <c r="P30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163.5448689999994</v>
      </c>
      <c r="Q30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49.70374770000001</v>
      </c>
      <c r="R30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307" s="8" t="str">
        <f>IF(ResultsProd[[#This Row],[Year]]&lt;=CalibYear_Scen[LastHistoricalYear],ResultsProd[[#This Row],[price_loc]]*ResultsProd[[#This Row],[prodq_hist]],"")</f>
        <v/>
      </c>
      <c r="T307" s="8" t="str">
        <f>IF(ResultsProd[[#This Row],[Year]]&lt;=CalibYear_Scen[LastHistoricalYear],ResultsProd[[#This Row],[price_usd]]*ResultsProd[[#This Row],[prodq_hist]],"")</f>
        <v/>
      </c>
      <c r="U30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292.7038597339151</v>
      </c>
      <c r="V307" s="8">
        <f ca="1">ResultsProd[[#This Row],[prodq_targ]]*ResultsProd[[#This Row],[price_loc]]</f>
        <v>48499929.297001213</v>
      </c>
      <c r="W307" s="8">
        <f ca="1">ResultsProd[[#This Row],[prodq_targ]]*ResultsProd[[#This Row],[price_usd]]</f>
        <v>2380148.761188597</v>
      </c>
      <c r="X30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292.7038597339151</v>
      </c>
      <c r="Y307">
        <f ca="1">ResultsProd[[#This Row],[prodq_feas]]*ResultsProd[[#This Row],[price_loc]]</f>
        <v>48499929.297001213</v>
      </c>
      <c r="Z307">
        <f ca="1">ResultsProd[[#This Row],[prodq_feas]]*ResultsProd[[#This Row],[price_usd]]</f>
        <v>2380148.761188597</v>
      </c>
    </row>
    <row r="308" spans="11:26">
      <c r="K308" t="str">
        <f>'1_calc_human_demand'!F279</f>
        <v>Sorghum</v>
      </c>
      <c r="L308" t="str">
        <f>INDEX(Price_Scen[Price_Scen],MATCH("x",Price_Scen[Selection],0),0)</f>
        <v>CurrentDollars</v>
      </c>
      <c r="M308" t="str">
        <f ca="1">IF(SUMIFS(Calc_cropcosts[TotalCost],Calc_cropcosts[Product],ResultsProd[[#This Row],[Product]],Calc_cropcosts[Year],ResultsProd[[#This Row],[Year]])&gt;0,"YES","NO")</f>
        <v>YES</v>
      </c>
      <c r="N308" s="8">
        <v>2045</v>
      </c>
      <c r="O308" s="5">
        <f>SUMIFS(Price_Def[CPIPriceShifter],Price_Def[Year],ResultsProd[[#This Row],[Year]],Price_Def[Scenario],ResultsProd[[#This Row],[PriceScen]])</f>
        <v>1</v>
      </c>
      <c r="P30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163.5448689999994</v>
      </c>
      <c r="Q30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49.70374770000001</v>
      </c>
      <c r="R30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308" s="8" t="str">
        <f>IF(ResultsProd[[#This Row],[Year]]&lt;=CalibYear_Scen[LastHistoricalYear],ResultsProd[[#This Row],[price_loc]]*ResultsProd[[#This Row],[prodq_hist]],"")</f>
        <v/>
      </c>
      <c r="T308" s="8" t="str">
        <f>IF(ResultsProd[[#This Row],[Year]]&lt;=CalibYear_Scen[LastHistoricalYear],ResultsProd[[#This Row],[price_usd]]*ResultsProd[[#This Row],[prodq_hist]],"")</f>
        <v/>
      </c>
      <c r="U30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470.4539992713271</v>
      </c>
      <c r="V308" s="8">
        <f ca="1">ResultsProd[[#This Row],[prodq_targ]]*ResultsProd[[#This Row],[price_loc]]</f>
        <v>50128750.676123299</v>
      </c>
      <c r="W308" s="8">
        <f ca="1">ResultsProd[[#This Row],[prodq_targ]]*ResultsProd[[#This Row],[price_usd]]</f>
        <v>2460083.6650927691</v>
      </c>
      <c r="X30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470.4539992713271</v>
      </c>
      <c r="Y308">
        <f ca="1">ResultsProd[[#This Row],[prodq_feas]]*ResultsProd[[#This Row],[price_loc]]</f>
        <v>50128750.676123299</v>
      </c>
      <c r="Z308">
        <f ca="1">ResultsProd[[#This Row],[prodq_feas]]*ResultsProd[[#This Row],[price_usd]]</f>
        <v>2460083.6650927691</v>
      </c>
    </row>
    <row r="309" spans="11:26">
      <c r="K309" t="str">
        <f>'1_calc_human_demand'!F280</f>
        <v>Sorghum</v>
      </c>
      <c r="L309" t="str">
        <f>INDEX(Price_Scen[Price_Scen],MATCH("x",Price_Scen[Selection],0),0)</f>
        <v>CurrentDollars</v>
      </c>
      <c r="M309" t="str">
        <f ca="1">IF(SUMIFS(Calc_cropcosts[TotalCost],Calc_cropcosts[Product],ResultsProd[[#This Row],[Product]],Calc_cropcosts[Year],ResultsProd[[#This Row],[Year]])&gt;0,"YES","NO")</f>
        <v>YES</v>
      </c>
      <c r="N309" s="8">
        <v>2050</v>
      </c>
      <c r="O309" s="5">
        <f>SUMIFS(Price_Def[CPIPriceShifter],Price_Def[Year],ResultsProd[[#This Row],[Year]],Price_Def[Scenario],ResultsProd[[#This Row],[PriceScen]])</f>
        <v>1</v>
      </c>
      <c r="P30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163.5448689999994</v>
      </c>
      <c r="Q30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49.70374770000001</v>
      </c>
      <c r="R30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309" s="8" t="str">
        <f>IF(ResultsProd[[#This Row],[Year]]&lt;=CalibYear_Scen[LastHistoricalYear],ResultsProd[[#This Row],[price_loc]]*ResultsProd[[#This Row],[prodq_hist]],"")</f>
        <v/>
      </c>
      <c r="T309" s="8" t="str">
        <f>IF(ResultsProd[[#This Row],[Year]]&lt;=CalibYear_Scen[LastHistoricalYear],ResultsProd[[#This Row],[price_usd]]*ResultsProd[[#This Row],[prodq_hist]],"")</f>
        <v/>
      </c>
      <c r="U30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625.5945150271218</v>
      </c>
      <c r="V309" s="8">
        <f ca="1">ResultsProd[[#This Row],[prodq_targ]]*ResultsProd[[#This Row],[price_loc]]</f>
        <v>51550387.753251322</v>
      </c>
      <c r="W309" s="8">
        <f ca="1">ResultsProd[[#This Row],[prodq_targ]]*ResultsProd[[#This Row],[price_usd]]</f>
        <v>2529850.9364482607</v>
      </c>
      <c r="X30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625.5945150271218</v>
      </c>
      <c r="Y309">
        <f ca="1">ResultsProd[[#This Row],[prodq_feas]]*ResultsProd[[#This Row],[price_loc]]</f>
        <v>51550387.753251322</v>
      </c>
      <c r="Z309">
        <f ca="1">ResultsProd[[#This Row],[prodq_feas]]*ResultsProd[[#This Row],[price_usd]]</f>
        <v>2529850.9364482607</v>
      </c>
    </row>
    <row r="310" spans="11:26">
      <c r="K310" t="str">
        <f>'1_calc_human_demand'!F281</f>
        <v>Tobacco</v>
      </c>
      <c r="L310" t="str">
        <f>INDEX(Price_Scen[Price_Scen],MATCH("x",Price_Scen[Selection],0),0)</f>
        <v>CurrentDollars</v>
      </c>
      <c r="M310" t="str">
        <f>IF(SUMIFS(Calc_cropcosts[TotalCost],Calc_cropcosts[Product],ResultsProd[[#This Row],[Product]],Calc_cropcosts[Year],ResultsProd[[#This Row],[Year]])&gt;0,"YES","NO")</f>
        <v>NO</v>
      </c>
      <c r="N310" s="8">
        <v>2000</v>
      </c>
      <c r="O310" s="5">
        <f>SUMIFS(Price_Def[CPIPriceShifter],Price_Def[Year],ResultsProd[[#This Row],[Year]],Price_Def[Scenario],ResultsProd[[#This Row],[PriceScen]])</f>
        <v>1</v>
      </c>
      <c r="P31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80419.222559999995</v>
      </c>
      <c r="Q31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789.4159</v>
      </c>
      <c r="R310" s="8">
        <f>IF(ResultsProd[[#This Row],[Year]]&lt;=CalibYear_Scen[LastHistoricalYear],SUMIFS(prod_balance[PROD],prod_balance[PRODUCT],ResultsProd[[#This Row],[Product]],prod_balance[YEAR],ResultsProd[[#This Row],[Year]]),"")</f>
        <v>520</v>
      </c>
      <c r="S310" s="8">
        <f>IF(ResultsProd[[#This Row],[Year]]&lt;=CalibYear_Scen[LastHistoricalYear],ResultsProd[[#This Row],[price_loc]]*ResultsProd[[#This Row],[prodq_hist]],"")</f>
        <v>41817995.731199995</v>
      </c>
      <c r="T310" s="8">
        <f>IF(ResultsProd[[#This Row],[Year]]&lt;=CalibYear_Scen[LastHistoricalYear],ResultsProd[[#This Row],[price_usd]]*ResultsProd[[#This Row],[prodq_hist]],"")</f>
        <v>930496.26799999992</v>
      </c>
      <c r="U31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31.66143402353123</v>
      </c>
      <c r="V310" s="8">
        <f ca="1">ResultsProd[[#This Row],[prodq_targ]]*ResultsProd[[#This Row],[price_loc]]</f>
        <v>42755799.189307109</v>
      </c>
      <c r="W310" s="8">
        <f ca="1">ResultsProd[[#This Row],[prodq_targ]]*ResultsProd[[#This Row],[price_usd]]</f>
        <v>951363.42345850775</v>
      </c>
      <c r="X31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31.66143402353123</v>
      </c>
      <c r="Y310">
        <f ca="1">ResultsProd[[#This Row],[prodq_feas]]*ResultsProd[[#This Row],[price_loc]]</f>
        <v>42755799.189307109</v>
      </c>
      <c r="Z310">
        <f ca="1">ResultsProd[[#This Row],[prodq_feas]]*ResultsProd[[#This Row],[price_usd]]</f>
        <v>951363.42345850775</v>
      </c>
    </row>
    <row r="311" spans="11:26">
      <c r="K311" t="str">
        <f>'1_calc_human_demand'!F282</f>
        <v>Tobacco</v>
      </c>
      <c r="L311" t="str">
        <f>INDEX(Price_Scen[Price_Scen],MATCH("x",Price_Scen[Selection],0),0)</f>
        <v>CurrentDollars</v>
      </c>
      <c r="M311" t="str">
        <f>IF(SUMIFS(Calc_cropcosts[TotalCost],Calc_cropcosts[Product],ResultsProd[[#This Row],[Product]],Calc_cropcosts[Year],ResultsProd[[#This Row],[Year]])&gt;0,"YES","NO")</f>
        <v>NO</v>
      </c>
      <c r="N311" s="8">
        <v>2005</v>
      </c>
      <c r="O311" s="5">
        <f>SUMIFS(Price_Def[CPIPriceShifter],Price_Def[Year],ResultsProd[[#This Row],[Year]],Price_Def[Scenario],ResultsProd[[#This Row],[PriceScen]])</f>
        <v>1</v>
      </c>
      <c r="P31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82404.369829999996</v>
      </c>
      <c r="Q31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868.580874</v>
      </c>
      <c r="R311" s="8">
        <f>IF(ResultsProd[[#This Row],[Year]]&lt;=CalibYear_Scen[LastHistoricalYear],SUMIFS(prod_balance[PROD],prod_balance[PRODUCT],ResultsProd[[#This Row],[Product]],prod_balance[YEAR],ResultsProd[[#This Row],[Year]]),"")</f>
        <v>549.1</v>
      </c>
      <c r="S311" s="8">
        <f>IF(ResultsProd[[#This Row],[Year]]&lt;=CalibYear_Scen[LastHistoricalYear],ResultsProd[[#This Row],[price_loc]]*ResultsProd[[#This Row],[prodq_hist]],"")</f>
        <v>45248239.473652996</v>
      </c>
      <c r="T311" s="8">
        <f>IF(ResultsProd[[#This Row],[Year]]&lt;=CalibYear_Scen[LastHistoricalYear],ResultsProd[[#This Row],[price_usd]]*ResultsProd[[#This Row],[prodq_hist]],"")</f>
        <v>1026037.7579134001</v>
      </c>
      <c r="U31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69.19589503822567</v>
      </c>
      <c r="V311" s="8">
        <f ca="1">ResultsProd[[#This Row],[prodq_targ]]*ResultsProd[[#This Row],[price_loc]]</f>
        <v>46904229.040447809</v>
      </c>
      <c r="W311" s="8">
        <f ca="1">ResultsProd[[#This Row],[prodq_targ]]*ResultsProd[[#This Row],[price_usd]]</f>
        <v>1063588.56302774</v>
      </c>
      <c r="X31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69.19589503822567</v>
      </c>
      <c r="Y311">
        <f ca="1">ResultsProd[[#This Row],[prodq_feas]]*ResultsProd[[#This Row],[price_loc]]</f>
        <v>46904229.040447809</v>
      </c>
      <c r="Z311">
        <f ca="1">ResultsProd[[#This Row],[prodq_feas]]*ResultsProd[[#This Row],[price_usd]]</f>
        <v>1063588.56302774</v>
      </c>
    </row>
    <row r="312" spans="11:26">
      <c r="K312" t="str">
        <f>'1_calc_human_demand'!F283</f>
        <v>Tobacco</v>
      </c>
      <c r="L312" t="str">
        <f>INDEX(Price_Scen[Price_Scen],MATCH("x",Price_Scen[Selection],0),0)</f>
        <v>CurrentDollars</v>
      </c>
      <c r="M312" t="str">
        <f>IF(SUMIFS(Calc_cropcosts[TotalCost],Calc_cropcosts[Product],ResultsProd[[#This Row],[Product]],Calc_cropcosts[Year],ResultsProd[[#This Row],[Year]])&gt;0,"YES","NO")</f>
        <v>NO</v>
      </c>
      <c r="N312" s="8">
        <v>2010</v>
      </c>
      <c r="O312" s="5">
        <f>SUMIFS(Price_Def[CPIPriceShifter],Price_Def[Year],ResultsProd[[#This Row],[Year]],Price_Def[Scenario],ResultsProd[[#This Row],[PriceScen]])</f>
        <v>1</v>
      </c>
      <c r="P31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82404.369829999996</v>
      </c>
      <c r="Q31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532.406849</v>
      </c>
      <c r="R312" s="8">
        <f>IF(ResultsProd[[#This Row],[Year]]&lt;=CalibYear_Scen[LastHistoricalYear],SUMIFS(prod_balance[PROD],prod_balance[PRODUCT],ResultsProd[[#This Row],[Product]],prod_balance[YEAR],ResultsProd[[#This Row],[Year]]),"")</f>
        <v>687.00300000000004</v>
      </c>
      <c r="S312" s="8">
        <f>IF(ResultsProd[[#This Row],[Year]]&lt;=CalibYear_Scen[LastHistoricalYear],ResultsProd[[#This Row],[price_loc]]*ResultsProd[[#This Row],[prodq_hist]],"")</f>
        <v>56612049.286319494</v>
      </c>
      <c r="T312" s="8">
        <f>IF(ResultsProd[[#This Row],[Year]]&lt;=CalibYear_Scen[LastHistoricalYear],ResultsProd[[#This Row],[price_usd]]*ResultsProd[[#This Row],[prodq_hist]],"")</f>
        <v>2426774.1024835473</v>
      </c>
      <c r="U31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47.101</v>
      </c>
      <c r="V312" s="8">
        <f ca="1">ResultsProd[[#This Row],[prodq_targ]]*ResultsProd[[#This Row],[price_loc]]</f>
        <v>20362202.189362828</v>
      </c>
      <c r="W312" s="8">
        <f ca="1">ResultsProd[[#This Row],[prodq_targ]]*ResultsProd[[#This Row],[price_usd]]</f>
        <v>872861.26479474897</v>
      </c>
      <c r="X31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47.101</v>
      </c>
      <c r="Y312">
        <f ca="1">ResultsProd[[#This Row],[prodq_feas]]*ResultsProd[[#This Row],[price_loc]]</f>
        <v>20362202.189362828</v>
      </c>
      <c r="Z312">
        <f ca="1">ResultsProd[[#This Row],[prodq_feas]]*ResultsProd[[#This Row],[price_usd]]</f>
        <v>872861.26479474897</v>
      </c>
    </row>
    <row r="313" spans="11:26">
      <c r="K313" t="str">
        <f>'1_calc_human_demand'!F284</f>
        <v>Tobacco</v>
      </c>
      <c r="L313" t="str">
        <f>INDEX(Price_Scen[Price_Scen],MATCH("x",Price_Scen[Selection],0),0)</f>
        <v>CurrentDollars</v>
      </c>
      <c r="M313" t="str">
        <f>IF(SUMIFS(Calc_cropcosts[TotalCost],Calc_cropcosts[Product],ResultsProd[[#This Row],[Product]],Calc_cropcosts[Year],ResultsProd[[#This Row],[Year]])&gt;0,"YES","NO")</f>
        <v>NO</v>
      </c>
      <c r="N313" s="8">
        <v>2015</v>
      </c>
      <c r="O313" s="5">
        <f>SUMIFS(Price_Def[CPIPriceShifter],Price_Def[Year],ResultsProd[[#This Row],[Year]],Price_Def[Scenario],ResultsProd[[#This Row],[PriceScen]])</f>
        <v>1</v>
      </c>
      <c r="P31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82404.369829999996</v>
      </c>
      <c r="Q31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917.9516410000001</v>
      </c>
      <c r="R313" s="8">
        <f>IF(ResultsProd[[#This Row],[Year]]&lt;=CalibYear_Scen[LastHistoricalYear],SUMIFS(prod_balance[PROD],prod_balance[PRODUCT],ResultsProd[[#This Row],[Product]],prod_balance[YEAR],ResultsProd[[#This Row],[Year]]),"")</f>
        <v>735.03206999999998</v>
      </c>
      <c r="S313" s="8">
        <f>IF(ResultsProd[[#This Row],[Year]]&lt;=CalibYear_Scen[LastHistoricalYear],ResultsProd[[#This Row],[price_loc]]*ResultsProd[[#This Row],[prodq_hist]],"")</f>
        <v>60569854.533190444</v>
      </c>
      <c r="T313" s="8">
        <f>IF(ResultsProd[[#This Row],[Year]]&lt;=CalibYear_Scen[LastHistoricalYear],ResultsProd[[#This Row],[price_usd]]*ResultsProd[[#This Row],[prodq_hist]],"")</f>
        <v>2879820.1048441269</v>
      </c>
      <c r="U31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34.21019999999999</v>
      </c>
      <c r="V313" s="8">
        <f ca="1">ResultsProd[[#This Row],[prodq_targ]]*ResultsProd[[#This Row],[price_loc]]</f>
        <v>19299943.938758265</v>
      </c>
      <c r="W313" s="8">
        <f ca="1">ResultsProd[[#This Row],[prodq_targ]]*ResultsProd[[#This Row],[price_usd]]</f>
        <v>917624.23742893816</v>
      </c>
      <c r="X31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34.21019999999999</v>
      </c>
      <c r="Y313">
        <f ca="1">ResultsProd[[#This Row],[prodq_feas]]*ResultsProd[[#This Row],[price_loc]]</f>
        <v>19299943.938758265</v>
      </c>
      <c r="Z313">
        <f ca="1">ResultsProd[[#This Row],[prodq_feas]]*ResultsProd[[#This Row],[price_usd]]</f>
        <v>917624.23742893816</v>
      </c>
    </row>
    <row r="314" spans="11:26">
      <c r="K314" t="str">
        <f>'1_calc_human_demand'!F285</f>
        <v>Tobacco</v>
      </c>
      <c r="L314" t="str">
        <f>INDEX(Price_Scen[Price_Scen],MATCH("x",Price_Scen[Selection],0),0)</f>
        <v>CurrentDollars</v>
      </c>
      <c r="M314" t="str">
        <f>IF(SUMIFS(Calc_cropcosts[TotalCost],Calc_cropcosts[Product],ResultsProd[[#This Row],[Product]],Calc_cropcosts[Year],ResultsProd[[#This Row],[Year]])&gt;0,"YES","NO")</f>
        <v>NO</v>
      </c>
      <c r="N314" s="8">
        <v>2020</v>
      </c>
      <c r="O314" s="5">
        <f>SUMIFS(Price_Def[CPIPriceShifter],Price_Def[Year],ResultsProd[[#This Row],[Year]],Price_Def[Scenario],ResultsProd[[#This Row],[PriceScen]])</f>
        <v>1</v>
      </c>
      <c r="P31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82404.369829999996</v>
      </c>
      <c r="Q31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119.7887950000004</v>
      </c>
      <c r="R314" s="8">
        <f>IF(ResultsProd[[#This Row],[Year]]&lt;=CalibYear_Scen[LastHistoricalYear],SUMIFS(prod_balance[PROD],prod_balance[PRODUCT],ResultsProd[[#This Row],[Product]],prod_balance[YEAR],ResultsProd[[#This Row],[Year]]),"")</f>
        <v>766.37265000000002</v>
      </c>
      <c r="S314" s="8">
        <f>IF(ResultsProd[[#This Row],[Year]]&lt;=CalibYear_Scen[LastHistoricalYear],ResultsProd[[#This Row],[price_loc]]*ResultsProd[[#This Row],[prodq_hist]],"")</f>
        <v>63152455.278197147</v>
      </c>
      <c r="T314" s="8">
        <f>IF(ResultsProd[[#This Row],[Year]]&lt;=CalibYear_Scen[LastHistoricalYear],ResultsProd[[#This Row],[price_usd]]*ResultsProd[[#This Row],[prodq_hist]],"")</f>
        <v>3157293.4562644572</v>
      </c>
      <c r="U31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94.39165</v>
      </c>
      <c r="V314" s="8">
        <f ca="1">ResultsProd[[#This Row],[prodq_targ]]*ResultsProd[[#This Row],[price_loc]]</f>
        <v>16018721.418463919</v>
      </c>
      <c r="W314" s="8">
        <f ca="1">ResultsProd[[#This Row],[prodq_targ]]*ResultsProd[[#This Row],[price_usd]]</f>
        <v>800852.54151156184</v>
      </c>
      <c r="X31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94.39165</v>
      </c>
      <c r="Y314">
        <f ca="1">ResultsProd[[#This Row],[prodq_feas]]*ResultsProd[[#This Row],[price_loc]]</f>
        <v>16018721.418463919</v>
      </c>
      <c r="Z314">
        <f ca="1">ResultsProd[[#This Row],[prodq_feas]]*ResultsProd[[#This Row],[price_usd]]</f>
        <v>800852.54151156184</v>
      </c>
    </row>
    <row r="315" spans="11:26">
      <c r="K315" t="str">
        <f>'1_calc_human_demand'!F286</f>
        <v>Tobacco</v>
      </c>
      <c r="L315" t="str">
        <f>INDEX(Price_Scen[Price_Scen],MATCH("x",Price_Scen[Selection],0),0)</f>
        <v>CurrentDollars</v>
      </c>
      <c r="M315" t="str">
        <f>IF(SUMIFS(Calc_cropcosts[TotalCost],Calc_cropcosts[Product],ResultsProd[[#This Row],[Product]],Calc_cropcosts[Year],ResultsProd[[#This Row],[Year]])&gt;0,"YES","NO")</f>
        <v>NO</v>
      </c>
      <c r="N315" s="8">
        <v>2025</v>
      </c>
      <c r="O315" s="5">
        <f>SUMIFS(Price_Def[CPIPriceShifter],Price_Def[Year],ResultsProd[[#This Row],[Year]],Price_Def[Scenario],ResultsProd[[#This Row],[PriceScen]])</f>
        <v>1</v>
      </c>
      <c r="P31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82404.369829999996</v>
      </c>
      <c r="Q31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119.7887950000004</v>
      </c>
      <c r="R31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315" s="8" t="str">
        <f>IF(ResultsProd[[#This Row],[Year]]&lt;=CalibYear_Scen[LastHistoricalYear],ResultsProd[[#This Row],[price_loc]]*ResultsProd[[#This Row],[prodq_hist]],"")</f>
        <v/>
      </c>
      <c r="T315" s="8" t="str">
        <f>IF(ResultsProd[[#This Row],[Year]]&lt;=CalibYear_Scen[LastHistoricalYear],ResultsProd[[#This Row],[price_usd]]*ResultsProd[[#This Row],[prodq_hist]],"")</f>
        <v/>
      </c>
      <c r="U31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94.39165</v>
      </c>
      <c r="V315" s="8">
        <f ca="1">ResultsProd[[#This Row],[prodq_targ]]*ResultsProd[[#This Row],[price_loc]]</f>
        <v>16018721.418463919</v>
      </c>
      <c r="W315" s="8">
        <f ca="1">ResultsProd[[#This Row],[prodq_targ]]*ResultsProd[[#This Row],[price_usd]]</f>
        <v>800852.54151156184</v>
      </c>
      <c r="X31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94.39165</v>
      </c>
      <c r="Y315">
        <f ca="1">ResultsProd[[#This Row],[prodq_feas]]*ResultsProd[[#This Row],[price_loc]]</f>
        <v>16018721.418463919</v>
      </c>
      <c r="Z315">
        <f ca="1">ResultsProd[[#This Row],[prodq_feas]]*ResultsProd[[#This Row],[price_usd]]</f>
        <v>800852.54151156184</v>
      </c>
    </row>
    <row r="316" spans="11:26">
      <c r="K316" t="str">
        <f>'1_calc_human_demand'!F287</f>
        <v>Tobacco</v>
      </c>
      <c r="L316" t="str">
        <f>INDEX(Price_Scen[Price_Scen],MATCH("x",Price_Scen[Selection],0),0)</f>
        <v>CurrentDollars</v>
      </c>
      <c r="M316" t="str">
        <f>IF(SUMIFS(Calc_cropcosts[TotalCost],Calc_cropcosts[Product],ResultsProd[[#This Row],[Product]],Calc_cropcosts[Year],ResultsProd[[#This Row],[Year]])&gt;0,"YES","NO")</f>
        <v>NO</v>
      </c>
      <c r="N316" s="8">
        <v>2030</v>
      </c>
      <c r="O316" s="5">
        <f>SUMIFS(Price_Def[CPIPriceShifter],Price_Def[Year],ResultsProd[[#This Row],[Year]],Price_Def[Scenario],ResultsProd[[#This Row],[PriceScen]])</f>
        <v>1</v>
      </c>
      <c r="P31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82404.369829999996</v>
      </c>
      <c r="Q31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119.7887950000004</v>
      </c>
      <c r="R31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316" s="8" t="str">
        <f>IF(ResultsProd[[#This Row],[Year]]&lt;=CalibYear_Scen[LastHistoricalYear],ResultsProd[[#This Row],[price_loc]]*ResultsProd[[#This Row],[prodq_hist]],"")</f>
        <v/>
      </c>
      <c r="T316" s="8" t="str">
        <f>IF(ResultsProd[[#This Row],[Year]]&lt;=CalibYear_Scen[LastHistoricalYear],ResultsProd[[#This Row],[price_usd]]*ResultsProd[[#This Row],[prodq_hist]],"")</f>
        <v/>
      </c>
      <c r="U31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94.39165</v>
      </c>
      <c r="V316" s="8">
        <f ca="1">ResultsProd[[#This Row],[prodq_targ]]*ResultsProd[[#This Row],[price_loc]]</f>
        <v>16018721.418463919</v>
      </c>
      <c r="W316" s="8">
        <f ca="1">ResultsProd[[#This Row],[prodq_targ]]*ResultsProd[[#This Row],[price_usd]]</f>
        <v>800852.54151156184</v>
      </c>
      <c r="X31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94.39165</v>
      </c>
      <c r="Y316">
        <f ca="1">ResultsProd[[#This Row],[prodq_feas]]*ResultsProd[[#This Row],[price_loc]]</f>
        <v>16018721.418463919</v>
      </c>
      <c r="Z316">
        <f ca="1">ResultsProd[[#This Row],[prodq_feas]]*ResultsProd[[#This Row],[price_usd]]</f>
        <v>800852.54151156184</v>
      </c>
    </row>
    <row r="317" spans="11:26">
      <c r="K317" t="str">
        <f>'1_calc_human_demand'!F288</f>
        <v>Tobacco</v>
      </c>
      <c r="L317" t="str">
        <f>INDEX(Price_Scen[Price_Scen],MATCH("x",Price_Scen[Selection],0),0)</f>
        <v>CurrentDollars</v>
      </c>
      <c r="M317" t="str">
        <f>IF(SUMIFS(Calc_cropcosts[TotalCost],Calc_cropcosts[Product],ResultsProd[[#This Row],[Product]],Calc_cropcosts[Year],ResultsProd[[#This Row],[Year]])&gt;0,"YES","NO")</f>
        <v>NO</v>
      </c>
      <c r="N317" s="8">
        <v>2035</v>
      </c>
      <c r="O317" s="5">
        <f>SUMIFS(Price_Def[CPIPriceShifter],Price_Def[Year],ResultsProd[[#This Row],[Year]],Price_Def[Scenario],ResultsProd[[#This Row],[PriceScen]])</f>
        <v>1</v>
      </c>
      <c r="P31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82404.369829999996</v>
      </c>
      <c r="Q31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119.7887950000004</v>
      </c>
      <c r="R31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317" s="8" t="str">
        <f>IF(ResultsProd[[#This Row],[Year]]&lt;=CalibYear_Scen[LastHistoricalYear],ResultsProd[[#This Row],[price_loc]]*ResultsProd[[#This Row],[prodq_hist]],"")</f>
        <v/>
      </c>
      <c r="T317" s="8" t="str">
        <f>IF(ResultsProd[[#This Row],[Year]]&lt;=CalibYear_Scen[LastHistoricalYear],ResultsProd[[#This Row],[price_usd]]*ResultsProd[[#This Row],[prodq_hist]],"")</f>
        <v/>
      </c>
      <c r="U31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94.39165</v>
      </c>
      <c r="V317" s="8">
        <f ca="1">ResultsProd[[#This Row],[prodq_targ]]*ResultsProd[[#This Row],[price_loc]]</f>
        <v>16018721.418463919</v>
      </c>
      <c r="W317" s="8">
        <f ca="1">ResultsProd[[#This Row],[prodq_targ]]*ResultsProd[[#This Row],[price_usd]]</f>
        <v>800852.54151156184</v>
      </c>
      <c r="X31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94.39165</v>
      </c>
      <c r="Y317">
        <f ca="1">ResultsProd[[#This Row],[prodq_feas]]*ResultsProd[[#This Row],[price_loc]]</f>
        <v>16018721.418463919</v>
      </c>
      <c r="Z317">
        <f ca="1">ResultsProd[[#This Row],[prodq_feas]]*ResultsProd[[#This Row],[price_usd]]</f>
        <v>800852.54151156184</v>
      </c>
    </row>
    <row r="318" spans="11:26">
      <c r="K318" t="str">
        <f>'1_calc_human_demand'!F289</f>
        <v>Tobacco</v>
      </c>
      <c r="L318" t="str">
        <f>INDEX(Price_Scen[Price_Scen],MATCH("x",Price_Scen[Selection],0),0)</f>
        <v>CurrentDollars</v>
      </c>
      <c r="M318" t="str">
        <f>IF(SUMIFS(Calc_cropcosts[TotalCost],Calc_cropcosts[Product],ResultsProd[[#This Row],[Product]],Calc_cropcosts[Year],ResultsProd[[#This Row],[Year]])&gt;0,"YES","NO")</f>
        <v>NO</v>
      </c>
      <c r="N318" s="8">
        <v>2040</v>
      </c>
      <c r="O318" s="5">
        <f>SUMIFS(Price_Def[CPIPriceShifter],Price_Def[Year],ResultsProd[[#This Row],[Year]],Price_Def[Scenario],ResultsProd[[#This Row],[PriceScen]])</f>
        <v>1</v>
      </c>
      <c r="P31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82404.369829999996</v>
      </c>
      <c r="Q31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119.7887950000004</v>
      </c>
      <c r="R31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318" s="8" t="str">
        <f>IF(ResultsProd[[#This Row],[Year]]&lt;=CalibYear_Scen[LastHistoricalYear],ResultsProd[[#This Row],[price_loc]]*ResultsProd[[#This Row],[prodq_hist]],"")</f>
        <v/>
      </c>
      <c r="T318" s="8" t="str">
        <f>IF(ResultsProd[[#This Row],[Year]]&lt;=CalibYear_Scen[LastHistoricalYear],ResultsProd[[#This Row],[price_usd]]*ResultsProd[[#This Row],[prodq_hist]],"")</f>
        <v/>
      </c>
      <c r="U31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94.39165</v>
      </c>
      <c r="V318" s="8">
        <f ca="1">ResultsProd[[#This Row],[prodq_targ]]*ResultsProd[[#This Row],[price_loc]]</f>
        <v>16018721.418463919</v>
      </c>
      <c r="W318" s="8">
        <f ca="1">ResultsProd[[#This Row],[prodq_targ]]*ResultsProd[[#This Row],[price_usd]]</f>
        <v>800852.54151156184</v>
      </c>
      <c r="X31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94.39165</v>
      </c>
      <c r="Y318">
        <f ca="1">ResultsProd[[#This Row],[prodq_feas]]*ResultsProd[[#This Row],[price_loc]]</f>
        <v>16018721.418463919</v>
      </c>
      <c r="Z318">
        <f ca="1">ResultsProd[[#This Row],[prodq_feas]]*ResultsProd[[#This Row],[price_usd]]</f>
        <v>800852.54151156184</v>
      </c>
    </row>
    <row r="319" spans="11:26">
      <c r="K319" t="str">
        <f>'1_calc_human_demand'!F290</f>
        <v>Tobacco</v>
      </c>
      <c r="L319" t="str">
        <f>INDEX(Price_Scen[Price_Scen],MATCH("x",Price_Scen[Selection],0),0)</f>
        <v>CurrentDollars</v>
      </c>
      <c r="M319" t="str">
        <f>IF(SUMIFS(Calc_cropcosts[TotalCost],Calc_cropcosts[Product],ResultsProd[[#This Row],[Product]],Calc_cropcosts[Year],ResultsProd[[#This Row],[Year]])&gt;0,"YES","NO")</f>
        <v>NO</v>
      </c>
      <c r="N319" s="8">
        <v>2045</v>
      </c>
      <c r="O319" s="5">
        <f>SUMIFS(Price_Def[CPIPriceShifter],Price_Def[Year],ResultsProd[[#This Row],[Year]],Price_Def[Scenario],ResultsProd[[#This Row],[PriceScen]])</f>
        <v>1</v>
      </c>
      <c r="P31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82404.369829999996</v>
      </c>
      <c r="Q31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119.7887950000004</v>
      </c>
      <c r="R31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319" s="8" t="str">
        <f>IF(ResultsProd[[#This Row],[Year]]&lt;=CalibYear_Scen[LastHistoricalYear],ResultsProd[[#This Row],[price_loc]]*ResultsProd[[#This Row],[prodq_hist]],"")</f>
        <v/>
      </c>
      <c r="T319" s="8" t="str">
        <f>IF(ResultsProd[[#This Row],[Year]]&lt;=CalibYear_Scen[LastHistoricalYear],ResultsProd[[#This Row],[price_usd]]*ResultsProd[[#This Row],[prodq_hist]],"")</f>
        <v/>
      </c>
      <c r="U31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94.39165</v>
      </c>
      <c r="V319" s="8">
        <f ca="1">ResultsProd[[#This Row],[prodq_targ]]*ResultsProd[[#This Row],[price_loc]]</f>
        <v>16018721.418463919</v>
      </c>
      <c r="W319" s="8">
        <f ca="1">ResultsProd[[#This Row],[prodq_targ]]*ResultsProd[[#This Row],[price_usd]]</f>
        <v>800852.54151156184</v>
      </c>
      <c r="X31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94.39165</v>
      </c>
      <c r="Y319">
        <f ca="1">ResultsProd[[#This Row],[prodq_feas]]*ResultsProd[[#This Row],[price_loc]]</f>
        <v>16018721.418463919</v>
      </c>
      <c r="Z319">
        <f ca="1">ResultsProd[[#This Row],[prodq_feas]]*ResultsProd[[#This Row],[price_usd]]</f>
        <v>800852.54151156184</v>
      </c>
    </row>
    <row r="320" spans="11:26">
      <c r="K320" t="str">
        <f>'1_calc_human_demand'!F291</f>
        <v>Tobacco</v>
      </c>
      <c r="L320" t="str">
        <f>INDEX(Price_Scen[Price_Scen],MATCH("x",Price_Scen[Selection],0),0)</f>
        <v>CurrentDollars</v>
      </c>
      <c r="M320" t="str">
        <f>IF(SUMIFS(Calc_cropcosts[TotalCost],Calc_cropcosts[Product],ResultsProd[[#This Row],[Product]],Calc_cropcosts[Year],ResultsProd[[#This Row],[Year]])&gt;0,"YES","NO")</f>
        <v>NO</v>
      </c>
      <c r="N320" s="8">
        <v>2050</v>
      </c>
      <c r="O320" s="5">
        <f>SUMIFS(Price_Def[CPIPriceShifter],Price_Def[Year],ResultsProd[[#This Row],[Year]],Price_Def[Scenario],ResultsProd[[#This Row],[PriceScen]])</f>
        <v>1</v>
      </c>
      <c r="P32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82404.369829999996</v>
      </c>
      <c r="Q32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119.7887950000004</v>
      </c>
      <c r="R32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320" s="8" t="str">
        <f>IF(ResultsProd[[#This Row],[Year]]&lt;=CalibYear_Scen[LastHistoricalYear],ResultsProd[[#This Row],[price_loc]]*ResultsProd[[#This Row],[prodq_hist]],"")</f>
        <v/>
      </c>
      <c r="T320" s="8" t="str">
        <f>IF(ResultsProd[[#This Row],[Year]]&lt;=CalibYear_Scen[LastHistoricalYear],ResultsProd[[#This Row],[price_usd]]*ResultsProd[[#This Row],[prodq_hist]],"")</f>
        <v/>
      </c>
      <c r="U32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94.39165</v>
      </c>
      <c r="V320" s="8">
        <f ca="1">ResultsProd[[#This Row],[prodq_targ]]*ResultsProd[[#This Row],[price_loc]]</f>
        <v>16018721.418463919</v>
      </c>
      <c r="W320" s="8">
        <f ca="1">ResultsProd[[#This Row],[prodq_targ]]*ResultsProd[[#This Row],[price_usd]]</f>
        <v>800852.54151156184</v>
      </c>
      <c r="X32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94.39165</v>
      </c>
      <c r="Y320">
        <f ca="1">ResultsProd[[#This Row],[prodq_feas]]*ResultsProd[[#This Row],[price_loc]]</f>
        <v>16018721.418463919</v>
      </c>
      <c r="Z320">
        <f ca="1">ResultsProd[[#This Row],[prodq_feas]]*ResultsProd[[#This Row],[price_usd]]</f>
        <v>800852.54151156184</v>
      </c>
    </row>
    <row r="321" spans="11:26">
      <c r="K321" t="str">
        <f>'1_calc_human_demand'!F292</f>
        <v>Wheat</v>
      </c>
      <c r="L321" t="str">
        <f>INDEX(Price_Scen[Price_Scen],MATCH("x",Price_Scen[Selection],0),0)</f>
        <v>CurrentDollars</v>
      </c>
      <c r="M321" t="str">
        <f ca="1">IF(SUMIFS(Calc_cropcosts[TotalCost],Calc_cropcosts[Product],ResultsProd[[#This Row],[Product]],Calc_cropcosts[Year],ResultsProd[[#This Row],[Year]])&gt;0,"YES","NO")</f>
        <v>YES</v>
      </c>
      <c r="N321" s="8">
        <v>2000</v>
      </c>
      <c r="O321" s="5">
        <f>SUMIFS(Price_Def[CPIPriceShifter],Price_Def[Year],ResultsProd[[#This Row],[Year]],Price_Def[Scenario],ResultsProd[[#This Row],[PriceScen]])</f>
        <v>1</v>
      </c>
      <c r="P32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5106.4882939999998</v>
      </c>
      <c r="Q32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13.624965</v>
      </c>
      <c r="R321" s="8">
        <f>IF(ResultsProd[[#This Row],[Year]]&lt;=CalibYear_Scen[LastHistoricalYear],SUMIFS(prod_balance[PROD],prod_balance[PRODUCT],ResultsProd[[#This Row],[Product]],prod_balance[YEAR],ResultsProd[[#This Row],[Year]]),"")</f>
        <v>76369</v>
      </c>
      <c r="S321" s="8">
        <f>IF(ResultsProd[[#This Row],[Year]]&lt;=CalibYear_Scen[LastHistoricalYear],ResultsProd[[#This Row],[price_loc]]*ResultsProd[[#This Row],[prodq_hist]],"")</f>
        <v>389977404.52448601</v>
      </c>
      <c r="T321" s="8">
        <f>IF(ResultsProd[[#This Row],[Year]]&lt;=CalibYear_Scen[LastHistoricalYear],ResultsProd[[#This Row],[price_usd]]*ResultsProd[[#This Row],[prodq_hist]],"")</f>
        <v>8677424.9520849995</v>
      </c>
      <c r="U32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76399.490810008487</v>
      </c>
      <c r="V321" s="8">
        <f ca="1">ResultsProd[[#This Row],[prodq_targ]]*ResultsProd[[#This Row],[price_loc]]</f>
        <v>390133105.48886889</v>
      </c>
      <c r="W321" s="8">
        <f ca="1">ResultsProd[[#This Row],[prodq_targ]]*ResultsProd[[#This Row],[price_usd]]</f>
        <v>8680889.4693050366</v>
      </c>
      <c r="X32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76399.490810008487</v>
      </c>
      <c r="Y321">
        <f ca="1">ResultsProd[[#This Row],[prodq_feas]]*ResultsProd[[#This Row],[price_loc]]</f>
        <v>390133105.48886889</v>
      </c>
      <c r="Z321">
        <f ca="1">ResultsProd[[#This Row],[prodq_feas]]*ResultsProd[[#This Row],[price_usd]]</f>
        <v>8680889.4693050366</v>
      </c>
    </row>
    <row r="322" spans="11:26">
      <c r="K322" t="str">
        <f>'1_calc_human_demand'!F293</f>
        <v>Wheat</v>
      </c>
      <c r="L322" t="str">
        <f>INDEX(Price_Scen[Price_Scen],MATCH("x",Price_Scen[Selection],0),0)</f>
        <v>CurrentDollars</v>
      </c>
      <c r="M322" t="str">
        <f ca="1">IF(SUMIFS(Calc_cropcosts[TotalCost],Calc_cropcosts[Product],ResultsProd[[#This Row],[Product]],Calc_cropcosts[Year],ResultsProd[[#This Row],[Year]])&gt;0,"YES","NO")</f>
        <v>YES</v>
      </c>
      <c r="N322" s="8">
        <v>2005</v>
      </c>
      <c r="O322" s="5">
        <f>SUMIFS(Price_Def[CPIPriceShifter],Price_Def[Year],ResultsProd[[#This Row],[Year]],Price_Def[Scenario],ResultsProd[[#This Row],[PriceScen]])</f>
        <v>1</v>
      </c>
      <c r="P32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7474.1583229999997</v>
      </c>
      <c r="Q32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69.48214419999999</v>
      </c>
      <c r="R322" s="8">
        <f>IF(ResultsProd[[#This Row],[Year]]&lt;=CalibYear_Scen[LastHistoricalYear],SUMIFS(prod_balance[PROD],prod_balance[PRODUCT],ResultsProd[[#This Row],[Product]],prod_balance[YEAR],ResultsProd[[#This Row],[Year]]),"")</f>
        <v>68637</v>
      </c>
      <c r="S322" s="8">
        <f>IF(ResultsProd[[#This Row],[Year]]&lt;=CalibYear_Scen[LastHistoricalYear],ResultsProd[[#This Row],[price_loc]]*ResultsProd[[#This Row],[prodq_hist]],"")</f>
        <v>513003804.81575096</v>
      </c>
      <c r="T322" s="8">
        <f>IF(ResultsProd[[#This Row],[Year]]&lt;=CalibYear_Scen[LastHistoricalYear],ResultsProd[[#This Row],[price_usd]]*ResultsProd[[#This Row],[prodq_hist]],"")</f>
        <v>11632745.9314554</v>
      </c>
      <c r="U32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8533.977240765453</v>
      </c>
      <c r="V322" s="8">
        <f ca="1">ResultsProd[[#This Row],[prodq_targ]]*ResultsProd[[#This Row],[price_loc]]</f>
        <v>512233796.40235966</v>
      </c>
      <c r="W322" s="8">
        <f ca="1">ResultsProd[[#This Row],[prodq_targ]]*ResultsProd[[#This Row],[price_usd]]</f>
        <v>11615285.413318928</v>
      </c>
      <c r="X32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8533.977240765453</v>
      </c>
      <c r="Y322">
        <f ca="1">ResultsProd[[#This Row],[prodq_feas]]*ResultsProd[[#This Row],[price_loc]]</f>
        <v>512233796.40235966</v>
      </c>
      <c r="Z322">
        <f ca="1">ResultsProd[[#This Row],[prodq_feas]]*ResultsProd[[#This Row],[price_usd]]</f>
        <v>11615285.413318928</v>
      </c>
    </row>
    <row r="323" spans="11:26">
      <c r="K323" t="str">
        <f>'1_calc_human_demand'!F294</f>
        <v>Wheat</v>
      </c>
      <c r="L323" t="str">
        <f>INDEX(Price_Scen[Price_Scen],MATCH("x",Price_Scen[Selection],0),0)</f>
        <v>CurrentDollars</v>
      </c>
      <c r="M323" t="str">
        <f ca="1">IF(SUMIFS(Calc_cropcosts[TotalCost],Calc_cropcosts[Product],ResultsProd[[#This Row],[Product]],Calc_cropcosts[Year],ResultsProd[[#This Row],[Year]])&gt;0,"YES","NO")</f>
        <v>YES</v>
      </c>
      <c r="N323" s="8">
        <v>2010</v>
      </c>
      <c r="O323" s="5">
        <f>SUMIFS(Price_Def[CPIPriceShifter],Price_Def[Year],ResultsProd[[#This Row],[Year]],Price_Def[Scenario],ResultsProd[[#This Row],[PriceScen]])</f>
        <v>1</v>
      </c>
      <c r="P32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7474.1583229999997</v>
      </c>
      <c r="Q32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90.17341040000002</v>
      </c>
      <c r="R323" s="8">
        <f>IF(ResultsProd[[#This Row],[Year]]&lt;=CalibYear_Scen[LastHistoricalYear],SUMIFS(prod_balance[PROD],prod_balance[PRODUCT],ResultsProd[[#This Row],[Product]],prod_balance[YEAR],ResultsProd[[#This Row],[Year]]),"")</f>
        <v>80956</v>
      </c>
      <c r="S323" s="8">
        <f>IF(ResultsProd[[#This Row],[Year]]&lt;=CalibYear_Scen[LastHistoricalYear],ResultsProd[[#This Row],[price_loc]]*ResultsProd[[#This Row],[prodq_hist]],"")</f>
        <v>605077961.19678795</v>
      </c>
      <c r="T323" s="8">
        <f>IF(ResultsProd[[#This Row],[Year]]&lt;=CalibYear_Scen[LastHistoricalYear],ResultsProd[[#This Row],[price_usd]]*ResultsProd[[#This Row],[prodq_hist]],"")</f>
        <v>31586878.612342402</v>
      </c>
      <c r="U32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79223.112618337269</v>
      </c>
      <c r="V323" s="8">
        <f ca="1">ResultsProd[[#This Row],[prodq_targ]]*ResultsProd[[#This Row],[price_loc]]</f>
        <v>592126086.5503118</v>
      </c>
      <c r="W323" s="8">
        <f ca="1">ResultsProd[[#This Row],[prodq_targ]]*ResultsProd[[#This Row],[price_usd]]</f>
        <v>30910752.032799929</v>
      </c>
      <c r="X32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79223.112618337269</v>
      </c>
      <c r="Y323">
        <f ca="1">ResultsProd[[#This Row],[prodq_feas]]*ResultsProd[[#This Row],[price_loc]]</f>
        <v>592126086.5503118</v>
      </c>
      <c r="Z323">
        <f ca="1">ResultsProd[[#This Row],[prodq_feas]]*ResultsProd[[#This Row],[price_usd]]</f>
        <v>30910752.032799929</v>
      </c>
    </row>
    <row r="324" spans="11:26">
      <c r="K324" t="str">
        <f>'1_calc_human_demand'!F295</f>
        <v>Wheat</v>
      </c>
      <c r="L324" t="str">
        <f>INDEX(Price_Scen[Price_Scen],MATCH("x",Price_Scen[Selection],0),0)</f>
        <v>CurrentDollars</v>
      </c>
      <c r="M324" t="str">
        <f ca="1">IF(SUMIFS(Calc_cropcosts[TotalCost],Calc_cropcosts[Product],ResultsProd[[#This Row],[Product]],Calc_cropcosts[Year],ResultsProd[[#This Row],[Year]])&gt;0,"YES","NO")</f>
        <v>YES</v>
      </c>
      <c r="N324" s="8">
        <v>2015</v>
      </c>
      <c r="O324" s="5">
        <f>SUMIFS(Price_Def[CPIPriceShifter],Price_Def[Year],ResultsProd[[#This Row],[Year]],Price_Def[Scenario],ResultsProd[[#This Row],[PriceScen]])</f>
        <v>1</v>
      </c>
      <c r="P32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7474.1583229999997</v>
      </c>
      <c r="Q32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58.55543610000001</v>
      </c>
      <c r="R324" s="8">
        <f>IF(ResultsProd[[#This Row],[Year]]&lt;=CalibYear_Scen[LastHistoricalYear],SUMIFS(prod_balance[PROD],prod_balance[PRODUCT],ResultsProd[[#This Row],[Product]],prod_balance[YEAR],ResultsProd[[#This Row],[Year]]),"")</f>
        <v>86664</v>
      </c>
      <c r="S324" s="8">
        <f>IF(ResultsProd[[#This Row],[Year]]&lt;=CalibYear_Scen[LastHistoricalYear],ResultsProd[[#This Row],[price_loc]]*ResultsProd[[#This Row],[prodq_hist]],"")</f>
        <v>647740456.90447199</v>
      </c>
      <c r="T324" s="8">
        <f>IF(ResultsProd[[#This Row],[Year]]&lt;=CalibYear_Scen[LastHistoricalYear],ResultsProd[[#This Row],[price_usd]]*ResultsProd[[#This Row],[prodq_hist]],"")</f>
        <v>22407448.314170402</v>
      </c>
      <c r="U32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84445.168701764269</v>
      </c>
      <c r="V324" s="8">
        <f ca="1">ResultsProd[[#This Row],[prodq_targ]]*ResultsProd[[#This Row],[price_loc]]</f>
        <v>631156560.48943043</v>
      </c>
      <c r="W324" s="8">
        <f ca="1">ResultsProd[[#This Row],[prodq_targ]]*ResultsProd[[#This Row],[price_usd]]</f>
        <v>21833757.420222733</v>
      </c>
      <c r="X32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84445.168701764269</v>
      </c>
      <c r="Y324">
        <f ca="1">ResultsProd[[#This Row],[prodq_feas]]*ResultsProd[[#This Row],[price_loc]]</f>
        <v>631156560.48943043</v>
      </c>
      <c r="Z324">
        <f ca="1">ResultsProd[[#This Row],[prodq_feas]]*ResultsProd[[#This Row],[price_usd]]</f>
        <v>21833757.420222733</v>
      </c>
    </row>
    <row r="325" spans="11:26">
      <c r="K325" t="str">
        <f>'1_calc_human_demand'!F296</f>
        <v>Wheat</v>
      </c>
      <c r="L325" t="str">
        <f>INDEX(Price_Scen[Price_Scen],MATCH("x",Price_Scen[Selection],0),0)</f>
        <v>CurrentDollars</v>
      </c>
      <c r="M325" t="str">
        <f ca="1">IF(SUMIFS(Calc_cropcosts[TotalCost],Calc_cropcosts[Product],ResultsProd[[#This Row],[Product]],Calc_cropcosts[Year],ResultsProd[[#This Row],[Year]])&gt;0,"YES","NO")</f>
        <v>YES</v>
      </c>
      <c r="N325" s="8">
        <v>2020</v>
      </c>
      <c r="O325" s="5">
        <f>SUMIFS(Price_Def[CPIPriceShifter],Price_Def[Year],ResultsProd[[#This Row],[Year]],Price_Def[Scenario],ResultsProd[[#This Row],[PriceScen]])</f>
        <v>1</v>
      </c>
      <c r="P32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7474.1583229999997</v>
      </c>
      <c r="Q32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61.73279350000001</v>
      </c>
      <c r="R325" s="8">
        <f>IF(ResultsProd[[#This Row],[Year]]&lt;=CalibYear_Scen[LastHistoricalYear],SUMIFS(prod_balance[PROD],prod_balance[PRODUCT],ResultsProd[[#This Row],[Product]],prod_balance[YEAR],ResultsProd[[#This Row],[Year]]),"")</f>
        <v>107996</v>
      </c>
      <c r="S325" s="8">
        <f>IF(ResultsProd[[#This Row],[Year]]&lt;=CalibYear_Scen[LastHistoricalYear],ResultsProd[[#This Row],[price_loc]]*ResultsProd[[#This Row],[prodq_hist]],"")</f>
        <v>807179202.25070798</v>
      </c>
      <c r="T325" s="8">
        <f>IF(ResultsProd[[#This Row],[Year]]&lt;=CalibYear_Scen[LastHistoricalYear],ResultsProd[[#This Row],[price_usd]]*ResultsProd[[#This Row],[prodq_hist]],"")</f>
        <v>28266094.766826</v>
      </c>
      <c r="U32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01673.26332458298</v>
      </c>
      <c r="V325" s="8">
        <f ca="1">ResultsProd[[#This Row],[prodq_targ]]*ResultsProd[[#This Row],[price_loc]]</f>
        <v>759922067.30400252</v>
      </c>
      <c r="W325" s="8">
        <f ca="1">ResultsProd[[#This Row],[prodq_targ]]*ResultsProd[[#This Row],[price_usd]]</f>
        <v>26611227.234204203</v>
      </c>
      <c r="X32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01673.26332458298</v>
      </c>
      <c r="Y325">
        <f ca="1">ResultsProd[[#This Row],[prodq_feas]]*ResultsProd[[#This Row],[price_loc]]</f>
        <v>759922067.30400252</v>
      </c>
      <c r="Z325">
        <f ca="1">ResultsProd[[#This Row],[prodq_feas]]*ResultsProd[[#This Row],[price_usd]]</f>
        <v>26611227.234204203</v>
      </c>
    </row>
    <row r="326" spans="11:26">
      <c r="K326" t="str">
        <f>'1_calc_human_demand'!F297</f>
        <v>Wheat</v>
      </c>
      <c r="L326" t="str">
        <f>INDEX(Price_Scen[Price_Scen],MATCH("x",Price_Scen[Selection],0),0)</f>
        <v>CurrentDollars</v>
      </c>
      <c r="M326" t="str">
        <f ca="1">IF(SUMIFS(Calc_cropcosts[TotalCost],Calc_cropcosts[Product],ResultsProd[[#This Row],[Product]],Calc_cropcosts[Year],ResultsProd[[#This Row],[Year]])&gt;0,"YES","NO")</f>
        <v>YES</v>
      </c>
      <c r="N326" s="8">
        <v>2025</v>
      </c>
      <c r="O326" s="5">
        <f>SUMIFS(Price_Def[CPIPriceShifter],Price_Def[Year],ResultsProd[[#This Row],[Year]],Price_Def[Scenario],ResultsProd[[#This Row],[PriceScen]])</f>
        <v>1</v>
      </c>
      <c r="P32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7474.1583229999997</v>
      </c>
      <c r="Q32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61.73279350000001</v>
      </c>
      <c r="R32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326" s="8" t="str">
        <f>IF(ResultsProd[[#This Row],[Year]]&lt;=CalibYear_Scen[LastHistoricalYear],ResultsProd[[#This Row],[price_loc]]*ResultsProd[[#This Row],[prodq_hist]],"")</f>
        <v/>
      </c>
      <c r="T326" s="8" t="str">
        <f>IF(ResultsProd[[#This Row],[Year]]&lt;=CalibYear_Scen[LastHistoricalYear],ResultsProd[[#This Row],[price_usd]]*ResultsProd[[#This Row],[prodq_hist]],"")</f>
        <v/>
      </c>
      <c r="U32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03283.43219269501</v>
      </c>
      <c r="V326" s="8">
        <f ca="1">ResultsProd[[#This Row],[prodq_targ]]*ResultsProd[[#This Row],[price_loc]]</f>
        <v>771956724.3510375</v>
      </c>
      <c r="W326" s="8">
        <f ca="1">ResultsProd[[#This Row],[prodq_targ]]*ResultsProd[[#This Row],[price_usd]]</f>
        <v>27032661.230061896</v>
      </c>
      <c r="X32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03283.43219269501</v>
      </c>
      <c r="Y326">
        <f ca="1">ResultsProd[[#This Row],[prodq_feas]]*ResultsProd[[#This Row],[price_loc]]</f>
        <v>771956724.3510375</v>
      </c>
      <c r="Z326">
        <f ca="1">ResultsProd[[#This Row],[prodq_feas]]*ResultsProd[[#This Row],[price_usd]]</f>
        <v>27032661.230061896</v>
      </c>
    </row>
    <row r="327" spans="11:26">
      <c r="K327" t="str">
        <f>'1_calc_human_demand'!F298</f>
        <v>Wheat</v>
      </c>
      <c r="L327" t="str">
        <f>INDEX(Price_Scen[Price_Scen],MATCH("x",Price_Scen[Selection],0),0)</f>
        <v>CurrentDollars</v>
      </c>
      <c r="M327" t="str">
        <f ca="1">IF(SUMIFS(Calc_cropcosts[TotalCost],Calc_cropcosts[Product],ResultsProd[[#This Row],[Product]],Calc_cropcosts[Year],ResultsProd[[#This Row],[Year]])&gt;0,"YES","NO")</f>
        <v>YES</v>
      </c>
      <c r="N327" s="8">
        <v>2030</v>
      </c>
      <c r="O327" s="5">
        <f>SUMIFS(Price_Def[CPIPriceShifter],Price_Def[Year],ResultsProd[[#This Row],[Year]],Price_Def[Scenario],ResultsProd[[#This Row],[PriceScen]])</f>
        <v>1</v>
      </c>
      <c r="P32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7474.1583229999997</v>
      </c>
      <c r="Q32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61.73279350000001</v>
      </c>
      <c r="R32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327" s="8" t="str">
        <f>IF(ResultsProd[[#This Row],[Year]]&lt;=CalibYear_Scen[LastHistoricalYear],ResultsProd[[#This Row],[price_loc]]*ResultsProd[[#This Row],[prodq_hist]],"")</f>
        <v/>
      </c>
      <c r="T327" s="8" t="str">
        <f>IF(ResultsProd[[#This Row],[Year]]&lt;=CalibYear_Scen[LastHistoricalYear],ResultsProd[[#This Row],[price_usd]]*ResultsProd[[#This Row],[prodq_hist]],"")</f>
        <v/>
      </c>
      <c r="U32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08589.21367752395</v>
      </c>
      <c r="V327" s="8">
        <f ca="1">ResultsProd[[#This Row],[prodq_targ]]*ResultsProd[[#This Row],[price_loc]]</f>
        <v>811612975.19589102</v>
      </c>
      <c r="W327" s="8">
        <f ca="1">ResultsProd[[#This Row],[prodq_targ]]*ResultsProd[[#This Row],[price_usd]]</f>
        <v>28421358.239786752</v>
      </c>
      <c r="X32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08589.21367752395</v>
      </c>
      <c r="Y327">
        <f ca="1">ResultsProd[[#This Row],[prodq_feas]]*ResultsProd[[#This Row],[price_loc]]</f>
        <v>811612975.19589102</v>
      </c>
      <c r="Z327">
        <f ca="1">ResultsProd[[#This Row],[prodq_feas]]*ResultsProd[[#This Row],[price_usd]]</f>
        <v>28421358.239786752</v>
      </c>
    </row>
    <row r="328" spans="11:26">
      <c r="K328" t="str">
        <f>'1_calc_human_demand'!F299</f>
        <v>Wheat</v>
      </c>
      <c r="L328" t="str">
        <f>INDEX(Price_Scen[Price_Scen],MATCH("x",Price_Scen[Selection],0),0)</f>
        <v>CurrentDollars</v>
      </c>
      <c r="M328" t="str">
        <f ca="1">IF(SUMIFS(Calc_cropcosts[TotalCost],Calc_cropcosts[Product],ResultsProd[[#This Row],[Product]],Calc_cropcosts[Year],ResultsProd[[#This Row],[Year]])&gt;0,"YES","NO")</f>
        <v>YES</v>
      </c>
      <c r="N328" s="8">
        <v>2035</v>
      </c>
      <c r="O328" s="5">
        <f>SUMIFS(Price_Def[CPIPriceShifter],Price_Def[Year],ResultsProd[[#This Row],[Year]],Price_Def[Scenario],ResultsProd[[#This Row],[PriceScen]])</f>
        <v>1</v>
      </c>
      <c r="P32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7474.1583229999997</v>
      </c>
      <c r="Q32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61.73279350000001</v>
      </c>
      <c r="R32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328" s="8" t="str">
        <f>IF(ResultsProd[[#This Row],[Year]]&lt;=CalibYear_Scen[LastHistoricalYear],ResultsProd[[#This Row],[price_loc]]*ResultsProd[[#This Row],[prodq_hist]],"")</f>
        <v/>
      </c>
      <c r="T328" s="8" t="str">
        <f>IF(ResultsProd[[#This Row],[Year]]&lt;=CalibYear_Scen[LastHistoricalYear],ResultsProd[[#This Row],[price_usd]]*ResultsProd[[#This Row],[prodq_hist]],"")</f>
        <v/>
      </c>
      <c r="U32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13623.58238445582</v>
      </c>
      <c r="V328" s="8">
        <f ca="1">ResultsProd[[#This Row],[prodq_targ]]*ResultsProd[[#This Row],[price_loc]]</f>
        <v>849240643.96785665</v>
      </c>
      <c r="W328" s="8">
        <f ca="1">ResultsProd[[#This Row],[prodq_targ]]*ResultsProd[[#This Row],[price_usd]]</f>
        <v>29739017.624961015</v>
      </c>
      <c r="X32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13623.58238445582</v>
      </c>
      <c r="Y328">
        <f ca="1">ResultsProd[[#This Row],[prodq_feas]]*ResultsProd[[#This Row],[price_loc]]</f>
        <v>849240643.96785665</v>
      </c>
      <c r="Z328">
        <f ca="1">ResultsProd[[#This Row],[prodq_feas]]*ResultsProd[[#This Row],[price_usd]]</f>
        <v>29739017.624961015</v>
      </c>
    </row>
    <row r="329" spans="11:26">
      <c r="K329" t="str">
        <f>'1_calc_human_demand'!F300</f>
        <v>Wheat</v>
      </c>
      <c r="L329" t="str">
        <f>INDEX(Price_Scen[Price_Scen],MATCH("x",Price_Scen[Selection],0),0)</f>
        <v>CurrentDollars</v>
      </c>
      <c r="M329" t="str">
        <f ca="1">IF(SUMIFS(Calc_cropcosts[TotalCost],Calc_cropcosts[Product],ResultsProd[[#This Row],[Product]],Calc_cropcosts[Year],ResultsProd[[#This Row],[Year]])&gt;0,"YES","NO")</f>
        <v>YES</v>
      </c>
      <c r="N329" s="8">
        <v>2040</v>
      </c>
      <c r="O329" s="5">
        <f>SUMIFS(Price_Def[CPIPriceShifter],Price_Def[Year],ResultsProd[[#This Row],[Year]],Price_Def[Scenario],ResultsProd[[#This Row],[PriceScen]])</f>
        <v>1</v>
      </c>
      <c r="P32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7474.1583229999997</v>
      </c>
      <c r="Q32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61.73279350000001</v>
      </c>
      <c r="R32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329" s="8" t="str">
        <f>IF(ResultsProd[[#This Row],[Year]]&lt;=CalibYear_Scen[LastHistoricalYear],ResultsProd[[#This Row],[price_loc]]*ResultsProd[[#This Row],[prodq_hist]],"")</f>
        <v/>
      </c>
      <c r="T329" s="8" t="str">
        <f>IF(ResultsProd[[#This Row],[Year]]&lt;=CalibYear_Scen[LastHistoricalYear],ResultsProd[[#This Row],[price_usd]]*ResultsProd[[#This Row],[prodq_hist]],"")</f>
        <v/>
      </c>
      <c r="U32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18191.943778994</v>
      </c>
      <c r="V329" s="8">
        <f ca="1">ResultsProd[[#This Row],[prodq_targ]]*ResultsProd[[#This Row],[price_loc]]</f>
        <v>883385300.30731606</v>
      </c>
      <c r="W329" s="8">
        <f ca="1">ResultsProd[[#This Row],[prodq_targ]]*ResultsProd[[#This Row],[price_usd]]</f>
        <v>30934707.614471048</v>
      </c>
      <c r="X32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18191.943778994</v>
      </c>
      <c r="Y329">
        <f ca="1">ResultsProd[[#This Row],[prodq_feas]]*ResultsProd[[#This Row],[price_loc]]</f>
        <v>883385300.30731606</v>
      </c>
      <c r="Z329">
        <f ca="1">ResultsProd[[#This Row],[prodq_feas]]*ResultsProd[[#This Row],[price_usd]]</f>
        <v>30934707.614471048</v>
      </c>
    </row>
    <row r="330" spans="11:26">
      <c r="K330" t="str">
        <f>'1_calc_human_demand'!F301</f>
        <v>Wheat</v>
      </c>
      <c r="L330" t="str">
        <f>INDEX(Price_Scen[Price_Scen],MATCH("x",Price_Scen[Selection],0),0)</f>
        <v>CurrentDollars</v>
      </c>
      <c r="M330" t="str">
        <f ca="1">IF(SUMIFS(Calc_cropcosts[TotalCost],Calc_cropcosts[Product],ResultsProd[[#This Row],[Product]],Calc_cropcosts[Year],ResultsProd[[#This Row],[Year]])&gt;0,"YES","NO")</f>
        <v>YES</v>
      </c>
      <c r="N330" s="8">
        <v>2045</v>
      </c>
      <c r="O330" s="5">
        <f>SUMIFS(Price_Def[CPIPriceShifter],Price_Def[Year],ResultsProd[[#This Row],[Year]],Price_Def[Scenario],ResultsProd[[#This Row],[PriceScen]])</f>
        <v>1</v>
      </c>
      <c r="P33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7474.1583229999997</v>
      </c>
      <c r="Q33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61.73279350000001</v>
      </c>
      <c r="R33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330" s="8" t="str">
        <f>IF(ResultsProd[[#This Row],[Year]]&lt;=CalibYear_Scen[LastHistoricalYear],ResultsProd[[#This Row],[price_loc]]*ResultsProd[[#This Row],[prodq_hist]],"")</f>
        <v/>
      </c>
      <c r="T330" s="8" t="str">
        <f>IF(ResultsProd[[#This Row],[Year]]&lt;=CalibYear_Scen[LastHistoricalYear],ResultsProd[[#This Row],[price_usd]]*ResultsProd[[#This Row],[prodq_hist]],"")</f>
        <v/>
      </c>
      <c r="U33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22183.63648085522</v>
      </c>
      <c r="V330" s="8">
        <f ca="1">ResultsProd[[#This Row],[prodq_targ]]*ResultsProd[[#This Row],[price_loc]]</f>
        <v>913219843.53779042</v>
      </c>
      <c r="W330" s="8">
        <f ca="1">ResultsProd[[#This Row],[prodq_targ]]*ResultsProd[[#This Row],[price_usd]]</f>
        <v>31979464.496122748</v>
      </c>
      <c r="X33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22183.6364808552</v>
      </c>
      <c r="Y330">
        <f ca="1">ResultsProd[[#This Row],[prodq_feas]]*ResultsProd[[#This Row],[price_loc]]</f>
        <v>913219843.5377903</v>
      </c>
      <c r="Z330">
        <f ca="1">ResultsProd[[#This Row],[prodq_feas]]*ResultsProd[[#This Row],[price_usd]]</f>
        <v>31979464.496122744</v>
      </c>
    </row>
    <row r="331" spans="11:26">
      <c r="K331" t="str">
        <f>'1_calc_human_demand'!F302</f>
        <v>Wheat</v>
      </c>
      <c r="L331" t="str">
        <f>INDEX(Price_Scen[Price_Scen],MATCH("x",Price_Scen[Selection],0),0)</f>
        <v>CurrentDollars</v>
      </c>
      <c r="M331" t="str">
        <f ca="1">IF(SUMIFS(Calc_cropcosts[TotalCost],Calc_cropcosts[Product],ResultsProd[[#This Row],[Product]],Calc_cropcosts[Year],ResultsProd[[#This Row],[Year]])&gt;0,"YES","NO")</f>
        <v>YES</v>
      </c>
      <c r="N331" s="8">
        <v>2050</v>
      </c>
      <c r="O331" s="5">
        <f>SUMIFS(Price_Def[CPIPriceShifter],Price_Def[Year],ResultsProd[[#This Row],[Year]],Price_Def[Scenario],ResultsProd[[#This Row],[PriceScen]])</f>
        <v>1</v>
      </c>
      <c r="P33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7474.1583229999997</v>
      </c>
      <c r="Q33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61.73279350000001</v>
      </c>
      <c r="R33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331" s="8" t="str">
        <f>IF(ResultsProd[[#This Row],[Year]]&lt;=CalibYear_Scen[LastHistoricalYear],ResultsProd[[#This Row],[price_loc]]*ResultsProd[[#This Row],[prodq_hist]],"")</f>
        <v/>
      </c>
      <c r="T331" s="8" t="str">
        <f>IF(ResultsProd[[#This Row],[Year]]&lt;=CalibYear_Scen[LastHistoricalYear],ResultsProd[[#This Row],[price_usd]]*ResultsProd[[#This Row],[prodq_hist]],"")</f>
        <v/>
      </c>
      <c r="U33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25680.93231173517</v>
      </c>
      <c r="V331" s="8">
        <f ca="1">ResultsProd[[#This Row],[prodq_targ]]*ResultsProd[[#This Row],[price_loc]]</f>
        <v>939359186.28015506</v>
      </c>
      <c r="W331" s="8">
        <f ca="1">ResultsProd[[#This Row],[prodq_targ]]*ResultsProd[[#This Row],[price_usd]]</f>
        <v>32894821.503634863</v>
      </c>
      <c r="X33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25680.93231173517</v>
      </c>
      <c r="Y331">
        <f ca="1">ResultsProd[[#This Row],[prodq_feas]]*ResultsProd[[#This Row],[price_loc]]</f>
        <v>939359186.28015506</v>
      </c>
      <c r="Z331">
        <f ca="1">ResultsProd[[#This Row],[prodq_feas]]*ResultsProd[[#This Row],[price_usd]]</f>
        <v>32894821.503634863</v>
      </c>
    </row>
    <row r="332" spans="11:26">
      <c r="K332" t="str">
        <f>'1_calc_human_demand'!F303</f>
        <v>Chips_and_Particles</v>
      </c>
      <c r="L332" t="str">
        <f>INDEX(Price_Scen[Price_Scen],MATCH("x",Price_Scen[Selection],0),0)</f>
        <v>CurrentDollars</v>
      </c>
      <c r="M332" t="str">
        <f>IF(SUMIFS(Calc_cropcosts[TotalCost],Calc_cropcosts[Product],ResultsProd[[#This Row],[Product]],Calc_cropcosts[Year],ResultsProd[[#This Row],[Year]])&gt;0,"YES","NO")</f>
        <v>NO</v>
      </c>
      <c r="N332" s="8">
        <v>2000</v>
      </c>
      <c r="O332" s="5">
        <f>SUMIFS(Price_Def[CPIPriceShifter],Price_Def[Year],ResultsProd[[#This Row],[Year]],Price_Def[Scenario],ResultsProd[[#This Row],[PriceScen]])</f>
        <v>1</v>
      </c>
      <c r="P33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33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332" s="8">
        <f>IF(ResultsProd[[#This Row],[Year]]&lt;=CalibYear_Scen[LastHistoricalYear],SUMIFS(prod_balance[PROD],prod_balance[PRODUCT],ResultsProd[[#This Row],[Product]],prod_balance[YEAR],ResultsProd[[#This Row],[Year]]),"")</f>
        <v>0</v>
      </c>
      <c r="S332" s="8">
        <f>IF(ResultsProd[[#This Row],[Year]]&lt;=CalibYear_Scen[LastHistoricalYear],ResultsProd[[#This Row],[price_loc]]*ResultsProd[[#This Row],[prodq_hist]],"")</f>
        <v>0</v>
      </c>
      <c r="T332" s="8">
        <f>IF(ResultsProd[[#This Row],[Year]]&lt;=CalibYear_Scen[LastHistoricalYear],ResultsProd[[#This Row],[price_usd]]*ResultsProd[[#This Row],[prodq_hist]],"")</f>
        <v>0</v>
      </c>
      <c r="U332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332" s="8">
        <f>ResultsProd[[#This Row],[prodq_targ]]*ResultsProd[[#This Row],[price_loc]]</f>
        <v>0</v>
      </c>
      <c r="W332" s="8">
        <f>ResultsProd[[#This Row],[prodq_targ]]*ResultsProd[[#This Row],[price_usd]]</f>
        <v>0</v>
      </c>
      <c r="X332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332">
        <f>ResultsProd[[#This Row],[prodq_feas]]*ResultsProd[[#This Row],[price_loc]]</f>
        <v>0</v>
      </c>
      <c r="Z332">
        <f>ResultsProd[[#This Row],[prodq_feas]]*ResultsProd[[#This Row],[price_usd]]</f>
        <v>0</v>
      </c>
    </row>
    <row r="333" spans="11:26">
      <c r="K333" t="str">
        <f>'1_calc_human_demand'!F304</f>
        <v>Chips_and_Particles</v>
      </c>
      <c r="L333" t="str">
        <f>INDEX(Price_Scen[Price_Scen],MATCH("x",Price_Scen[Selection],0),0)</f>
        <v>CurrentDollars</v>
      </c>
      <c r="M333" t="str">
        <f>IF(SUMIFS(Calc_cropcosts[TotalCost],Calc_cropcosts[Product],ResultsProd[[#This Row],[Product]],Calc_cropcosts[Year],ResultsProd[[#This Row],[Year]])&gt;0,"YES","NO")</f>
        <v>NO</v>
      </c>
      <c r="N333" s="8">
        <v>2005</v>
      </c>
      <c r="O333" s="5">
        <f>SUMIFS(Price_Def[CPIPriceShifter],Price_Def[Year],ResultsProd[[#This Row],[Year]],Price_Def[Scenario],ResultsProd[[#This Row],[PriceScen]])</f>
        <v>1</v>
      </c>
      <c r="P33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33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333" s="8">
        <f>IF(ResultsProd[[#This Row],[Year]]&lt;=CalibYear_Scen[LastHistoricalYear],SUMIFS(prod_balance[PROD],prod_balance[PRODUCT],ResultsProd[[#This Row],[Product]],prod_balance[YEAR],ResultsProd[[#This Row],[Year]]),"")</f>
        <v>0</v>
      </c>
      <c r="S333" s="8">
        <f>IF(ResultsProd[[#This Row],[Year]]&lt;=CalibYear_Scen[LastHistoricalYear],ResultsProd[[#This Row],[price_loc]]*ResultsProd[[#This Row],[prodq_hist]],"")</f>
        <v>0</v>
      </c>
      <c r="T333" s="8">
        <f>IF(ResultsProd[[#This Row],[Year]]&lt;=CalibYear_Scen[LastHistoricalYear],ResultsProd[[#This Row],[price_usd]]*ResultsProd[[#This Row],[prodq_hist]],"")</f>
        <v>0</v>
      </c>
      <c r="U333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333" s="8">
        <f>ResultsProd[[#This Row],[prodq_targ]]*ResultsProd[[#This Row],[price_loc]]</f>
        <v>0</v>
      </c>
      <c r="W333" s="8">
        <f>ResultsProd[[#This Row],[prodq_targ]]*ResultsProd[[#This Row],[price_usd]]</f>
        <v>0</v>
      </c>
      <c r="X333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333">
        <f>ResultsProd[[#This Row],[prodq_feas]]*ResultsProd[[#This Row],[price_loc]]</f>
        <v>0</v>
      </c>
      <c r="Z333">
        <f>ResultsProd[[#This Row],[prodq_feas]]*ResultsProd[[#This Row],[price_usd]]</f>
        <v>0</v>
      </c>
    </row>
    <row r="334" spans="11:26">
      <c r="K334" t="str">
        <f>'1_calc_human_demand'!F305</f>
        <v>Chips_and_Particles</v>
      </c>
      <c r="L334" t="str">
        <f>INDEX(Price_Scen[Price_Scen],MATCH("x",Price_Scen[Selection],0),0)</f>
        <v>CurrentDollars</v>
      </c>
      <c r="M334" t="str">
        <f>IF(SUMIFS(Calc_cropcosts[TotalCost],Calc_cropcosts[Product],ResultsProd[[#This Row],[Product]],Calc_cropcosts[Year],ResultsProd[[#This Row],[Year]])&gt;0,"YES","NO")</f>
        <v>NO</v>
      </c>
      <c r="N334" s="8">
        <v>2010</v>
      </c>
      <c r="O334" s="5">
        <f>SUMIFS(Price_Def[CPIPriceShifter],Price_Def[Year],ResultsProd[[#This Row],[Year]],Price_Def[Scenario],ResultsProd[[#This Row],[PriceScen]])</f>
        <v>1</v>
      </c>
      <c r="P33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33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334" s="8">
        <f>IF(ResultsProd[[#This Row],[Year]]&lt;=CalibYear_Scen[LastHistoricalYear],SUMIFS(prod_balance[PROD],prod_balance[PRODUCT],ResultsProd[[#This Row],[Product]],prod_balance[YEAR],ResultsProd[[#This Row],[Year]]),"")</f>
        <v>0</v>
      </c>
      <c r="S334" s="8">
        <f>IF(ResultsProd[[#This Row],[Year]]&lt;=CalibYear_Scen[LastHistoricalYear],ResultsProd[[#This Row],[price_loc]]*ResultsProd[[#This Row],[prodq_hist]],"")</f>
        <v>0</v>
      </c>
      <c r="T334" s="8">
        <f>IF(ResultsProd[[#This Row],[Year]]&lt;=CalibYear_Scen[LastHistoricalYear],ResultsProd[[#This Row],[price_usd]]*ResultsProd[[#This Row],[prodq_hist]],"")</f>
        <v>0</v>
      </c>
      <c r="U334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334" s="8">
        <f>ResultsProd[[#This Row],[prodq_targ]]*ResultsProd[[#This Row],[price_loc]]</f>
        <v>0</v>
      </c>
      <c r="W334" s="8">
        <f>ResultsProd[[#This Row],[prodq_targ]]*ResultsProd[[#This Row],[price_usd]]</f>
        <v>0</v>
      </c>
      <c r="X334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334">
        <f>ResultsProd[[#This Row],[prodq_feas]]*ResultsProd[[#This Row],[price_loc]]</f>
        <v>0</v>
      </c>
      <c r="Z334">
        <f>ResultsProd[[#This Row],[prodq_feas]]*ResultsProd[[#This Row],[price_usd]]</f>
        <v>0</v>
      </c>
    </row>
    <row r="335" spans="11:26">
      <c r="K335" t="str">
        <f>'1_calc_human_demand'!F306</f>
        <v>Chips_and_Particles</v>
      </c>
      <c r="L335" t="str">
        <f>INDEX(Price_Scen[Price_Scen],MATCH("x",Price_Scen[Selection],0),0)</f>
        <v>CurrentDollars</v>
      </c>
      <c r="M335" t="str">
        <f>IF(SUMIFS(Calc_cropcosts[TotalCost],Calc_cropcosts[Product],ResultsProd[[#This Row],[Product]],Calc_cropcosts[Year],ResultsProd[[#This Row],[Year]])&gt;0,"YES","NO")</f>
        <v>NO</v>
      </c>
      <c r="N335" s="8">
        <v>2015</v>
      </c>
      <c r="O335" s="5">
        <f>SUMIFS(Price_Def[CPIPriceShifter],Price_Def[Year],ResultsProd[[#This Row],[Year]],Price_Def[Scenario],ResultsProd[[#This Row],[PriceScen]])</f>
        <v>1</v>
      </c>
      <c r="P33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33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335" s="8">
        <f>IF(ResultsProd[[#This Row],[Year]]&lt;=CalibYear_Scen[LastHistoricalYear],SUMIFS(prod_balance[PROD],prod_balance[PRODUCT],ResultsProd[[#This Row],[Product]],prod_balance[YEAR],ResultsProd[[#This Row],[Year]]),"")</f>
        <v>0</v>
      </c>
      <c r="S335" s="8">
        <f>IF(ResultsProd[[#This Row],[Year]]&lt;=CalibYear_Scen[LastHistoricalYear],ResultsProd[[#This Row],[price_loc]]*ResultsProd[[#This Row],[prodq_hist]],"")</f>
        <v>0</v>
      </c>
      <c r="T335" s="8">
        <f>IF(ResultsProd[[#This Row],[Year]]&lt;=CalibYear_Scen[LastHistoricalYear],ResultsProd[[#This Row],[price_usd]]*ResultsProd[[#This Row],[prodq_hist]],"")</f>
        <v>0</v>
      </c>
      <c r="U335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335" s="8">
        <f>ResultsProd[[#This Row],[prodq_targ]]*ResultsProd[[#This Row],[price_loc]]</f>
        <v>0</v>
      </c>
      <c r="W335" s="8">
        <f>ResultsProd[[#This Row],[prodq_targ]]*ResultsProd[[#This Row],[price_usd]]</f>
        <v>0</v>
      </c>
      <c r="X335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335">
        <f>ResultsProd[[#This Row],[prodq_feas]]*ResultsProd[[#This Row],[price_loc]]</f>
        <v>0</v>
      </c>
      <c r="Z335">
        <f>ResultsProd[[#This Row],[prodq_feas]]*ResultsProd[[#This Row],[price_usd]]</f>
        <v>0</v>
      </c>
    </row>
    <row r="336" spans="11:26">
      <c r="K336" t="str">
        <f>'1_calc_human_demand'!F307</f>
        <v>Chips_and_Particles</v>
      </c>
      <c r="L336" t="str">
        <f>INDEX(Price_Scen[Price_Scen],MATCH("x",Price_Scen[Selection],0),0)</f>
        <v>CurrentDollars</v>
      </c>
      <c r="M336" t="str">
        <f>IF(SUMIFS(Calc_cropcosts[TotalCost],Calc_cropcosts[Product],ResultsProd[[#This Row],[Product]],Calc_cropcosts[Year],ResultsProd[[#This Row],[Year]])&gt;0,"YES","NO")</f>
        <v>NO</v>
      </c>
      <c r="N336" s="8">
        <v>2020</v>
      </c>
      <c r="O336" s="5">
        <f>SUMIFS(Price_Def[CPIPriceShifter],Price_Def[Year],ResultsProd[[#This Row],[Year]],Price_Def[Scenario],ResultsProd[[#This Row],[PriceScen]])</f>
        <v>1</v>
      </c>
      <c r="P33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33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336" s="8">
        <f>IF(ResultsProd[[#This Row],[Year]]&lt;=CalibYear_Scen[LastHistoricalYear],SUMIFS(prod_balance[PROD],prod_balance[PRODUCT],ResultsProd[[#This Row],[Product]],prod_balance[YEAR],ResultsProd[[#This Row],[Year]]),"")</f>
        <v>0</v>
      </c>
      <c r="S336" s="8">
        <f>IF(ResultsProd[[#This Row],[Year]]&lt;=CalibYear_Scen[LastHistoricalYear],ResultsProd[[#This Row],[price_loc]]*ResultsProd[[#This Row],[prodq_hist]],"")</f>
        <v>0</v>
      </c>
      <c r="T336" s="8">
        <f>IF(ResultsProd[[#This Row],[Year]]&lt;=CalibYear_Scen[LastHistoricalYear],ResultsProd[[#This Row],[price_usd]]*ResultsProd[[#This Row],[prodq_hist]],"")</f>
        <v>0</v>
      </c>
      <c r="U336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336" s="8">
        <f>ResultsProd[[#This Row],[prodq_targ]]*ResultsProd[[#This Row],[price_loc]]</f>
        <v>0</v>
      </c>
      <c r="W336" s="8">
        <f>ResultsProd[[#This Row],[prodq_targ]]*ResultsProd[[#This Row],[price_usd]]</f>
        <v>0</v>
      </c>
      <c r="X336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336">
        <f>ResultsProd[[#This Row],[prodq_feas]]*ResultsProd[[#This Row],[price_loc]]</f>
        <v>0</v>
      </c>
      <c r="Z336">
        <f>ResultsProd[[#This Row],[prodq_feas]]*ResultsProd[[#This Row],[price_usd]]</f>
        <v>0</v>
      </c>
    </row>
    <row r="337" spans="11:26">
      <c r="K337" t="str">
        <f>'1_calc_human_demand'!F308</f>
        <v>Chips_and_Particles</v>
      </c>
      <c r="L337" t="str">
        <f>INDEX(Price_Scen[Price_Scen],MATCH("x",Price_Scen[Selection],0),0)</f>
        <v>CurrentDollars</v>
      </c>
      <c r="M337" t="str">
        <f>IF(SUMIFS(Calc_cropcosts[TotalCost],Calc_cropcosts[Product],ResultsProd[[#This Row],[Product]],Calc_cropcosts[Year],ResultsProd[[#This Row],[Year]])&gt;0,"YES","NO")</f>
        <v>NO</v>
      </c>
      <c r="N337" s="8">
        <v>2025</v>
      </c>
      <c r="O337" s="5">
        <f>SUMIFS(Price_Def[CPIPriceShifter],Price_Def[Year],ResultsProd[[#This Row],[Year]],Price_Def[Scenario],ResultsProd[[#This Row],[PriceScen]])</f>
        <v>1</v>
      </c>
      <c r="P33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33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33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337" s="8" t="str">
        <f>IF(ResultsProd[[#This Row],[Year]]&lt;=CalibYear_Scen[LastHistoricalYear],ResultsProd[[#This Row],[price_loc]]*ResultsProd[[#This Row],[prodq_hist]],"")</f>
        <v/>
      </c>
      <c r="T337" s="8" t="str">
        <f>IF(ResultsProd[[#This Row],[Year]]&lt;=CalibYear_Scen[LastHistoricalYear],ResultsProd[[#This Row],[price_usd]]*ResultsProd[[#This Row],[prodq_hist]],"")</f>
        <v/>
      </c>
      <c r="U337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337" s="8">
        <f>ResultsProd[[#This Row],[prodq_targ]]*ResultsProd[[#This Row],[price_loc]]</f>
        <v>0</v>
      </c>
      <c r="W337" s="8">
        <f>ResultsProd[[#This Row],[prodq_targ]]*ResultsProd[[#This Row],[price_usd]]</f>
        <v>0</v>
      </c>
      <c r="X337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337">
        <f>ResultsProd[[#This Row],[prodq_feas]]*ResultsProd[[#This Row],[price_loc]]</f>
        <v>0</v>
      </c>
      <c r="Z337">
        <f>ResultsProd[[#This Row],[prodq_feas]]*ResultsProd[[#This Row],[price_usd]]</f>
        <v>0</v>
      </c>
    </row>
    <row r="338" spans="11:26">
      <c r="K338" t="str">
        <f>'1_calc_human_demand'!F309</f>
        <v>Chips_and_Particles</v>
      </c>
      <c r="L338" t="str">
        <f>INDEX(Price_Scen[Price_Scen],MATCH("x",Price_Scen[Selection],0),0)</f>
        <v>CurrentDollars</v>
      </c>
      <c r="M338" t="str">
        <f>IF(SUMIFS(Calc_cropcosts[TotalCost],Calc_cropcosts[Product],ResultsProd[[#This Row],[Product]],Calc_cropcosts[Year],ResultsProd[[#This Row],[Year]])&gt;0,"YES","NO")</f>
        <v>NO</v>
      </c>
      <c r="N338" s="8">
        <v>2030</v>
      </c>
      <c r="O338" s="5">
        <f>SUMIFS(Price_Def[CPIPriceShifter],Price_Def[Year],ResultsProd[[#This Row],[Year]],Price_Def[Scenario],ResultsProd[[#This Row],[PriceScen]])</f>
        <v>1</v>
      </c>
      <c r="P33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33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33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338" s="8" t="str">
        <f>IF(ResultsProd[[#This Row],[Year]]&lt;=CalibYear_Scen[LastHistoricalYear],ResultsProd[[#This Row],[price_loc]]*ResultsProd[[#This Row],[prodq_hist]],"")</f>
        <v/>
      </c>
      <c r="T338" s="8" t="str">
        <f>IF(ResultsProd[[#This Row],[Year]]&lt;=CalibYear_Scen[LastHistoricalYear],ResultsProd[[#This Row],[price_usd]]*ResultsProd[[#This Row],[prodq_hist]],"")</f>
        <v/>
      </c>
      <c r="U338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338" s="8">
        <f>ResultsProd[[#This Row],[prodq_targ]]*ResultsProd[[#This Row],[price_loc]]</f>
        <v>0</v>
      </c>
      <c r="W338" s="8">
        <f>ResultsProd[[#This Row],[prodq_targ]]*ResultsProd[[#This Row],[price_usd]]</f>
        <v>0</v>
      </c>
      <c r="X338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338">
        <f>ResultsProd[[#This Row],[prodq_feas]]*ResultsProd[[#This Row],[price_loc]]</f>
        <v>0</v>
      </c>
      <c r="Z338">
        <f>ResultsProd[[#This Row],[prodq_feas]]*ResultsProd[[#This Row],[price_usd]]</f>
        <v>0</v>
      </c>
    </row>
    <row r="339" spans="11:26">
      <c r="K339" t="str">
        <f>'1_calc_human_demand'!F310</f>
        <v>Chips_and_Particles</v>
      </c>
      <c r="L339" t="str">
        <f>INDEX(Price_Scen[Price_Scen],MATCH("x",Price_Scen[Selection],0),0)</f>
        <v>CurrentDollars</v>
      </c>
      <c r="M339" t="str">
        <f>IF(SUMIFS(Calc_cropcosts[TotalCost],Calc_cropcosts[Product],ResultsProd[[#This Row],[Product]],Calc_cropcosts[Year],ResultsProd[[#This Row],[Year]])&gt;0,"YES","NO")</f>
        <v>NO</v>
      </c>
      <c r="N339" s="8">
        <v>2035</v>
      </c>
      <c r="O339" s="5">
        <f>SUMIFS(Price_Def[CPIPriceShifter],Price_Def[Year],ResultsProd[[#This Row],[Year]],Price_Def[Scenario],ResultsProd[[#This Row],[PriceScen]])</f>
        <v>1</v>
      </c>
      <c r="P33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33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33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339" s="8" t="str">
        <f>IF(ResultsProd[[#This Row],[Year]]&lt;=CalibYear_Scen[LastHistoricalYear],ResultsProd[[#This Row],[price_loc]]*ResultsProd[[#This Row],[prodq_hist]],"")</f>
        <v/>
      </c>
      <c r="T339" s="8" t="str">
        <f>IF(ResultsProd[[#This Row],[Year]]&lt;=CalibYear_Scen[LastHistoricalYear],ResultsProd[[#This Row],[price_usd]]*ResultsProd[[#This Row],[prodq_hist]],"")</f>
        <v/>
      </c>
      <c r="U339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339" s="8">
        <f>ResultsProd[[#This Row],[prodq_targ]]*ResultsProd[[#This Row],[price_loc]]</f>
        <v>0</v>
      </c>
      <c r="W339" s="8">
        <f>ResultsProd[[#This Row],[prodq_targ]]*ResultsProd[[#This Row],[price_usd]]</f>
        <v>0</v>
      </c>
      <c r="X339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339">
        <f>ResultsProd[[#This Row],[prodq_feas]]*ResultsProd[[#This Row],[price_loc]]</f>
        <v>0</v>
      </c>
      <c r="Z339">
        <f>ResultsProd[[#This Row],[prodq_feas]]*ResultsProd[[#This Row],[price_usd]]</f>
        <v>0</v>
      </c>
    </row>
    <row r="340" spans="11:26">
      <c r="K340" t="str">
        <f>'1_calc_human_demand'!F311</f>
        <v>Chips_and_Particles</v>
      </c>
      <c r="L340" t="str">
        <f>INDEX(Price_Scen[Price_Scen],MATCH("x",Price_Scen[Selection],0),0)</f>
        <v>CurrentDollars</v>
      </c>
      <c r="M340" t="str">
        <f>IF(SUMIFS(Calc_cropcosts[TotalCost],Calc_cropcosts[Product],ResultsProd[[#This Row],[Product]],Calc_cropcosts[Year],ResultsProd[[#This Row],[Year]])&gt;0,"YES","NO")</f>
        <v>NO</v>
      </c>
      <c r="N340" s="8">
        <v>2040</v>
      </c>
      <c r="O340" s="5">
        <f>SUMIFS(Price_Def[CPIPriceShifter],Price_Def[Year],ResultsProd[[#This Row],[Year]],Price_Def[Scenario],ResultsProd[[#This Row],[PriceScen]])</f>
        <v>1</v>
      </c>
      <c r="P34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34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34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340" s="8" t="str">
        <f>IF(ResultsProd[[#This Row],[Year]]&lt;=CalibYear_Scen[LastHistoricalYear],ResultsProd[[#This Row],[price_loc]]*ResultsProd[[#This Row],[prodq_hist]],"")</f>
        <v/>
      </c>
      <c r="T340" s="8" t="str">
        <f>IF(ResultsProd[[#This Row],[Year]]&lt;=CalibYear_Scen[LastHistoricalYear],ResultsProd[[#This Row],[price_usd]]*ResultsProd[[#This Row],[prodq_hist]],"")</f>
        <v/>
      </c>
      <c r="U340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340" s="8">
        <f>ResultsProd[[#This Row],[prodq_targ]]*ResultsProd[[#This Row],[price_loc]]</f>
        <v>0</v>
      </c>
      <c r="W340" s="8">
        <f>ResultsProd[[#This Row],[prodq_targ]]*ResultsProd[[#This Row],[price_usd]]</f>
        <v>0</v>
      </c>
      <c r="X340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340">
        <f>ResultsProd[[#This Row],[prodq_feas]]*ResultsProd[[#This Row],[price_loc]]</f>
        <v>0</v>
      </c>
      <c r="Z340">
        <f>ResultsProd[[#This Row],[prodq_feas]]*ResultsProd[[#This Row],[price_usd]]</f>
        <v>0</v>
      </c>
    </row>
    <row r="341" spans="11:26">
      <c r="K341" t="str">
        <f>'1_calc_human_demand'!F312</f>
        <v>Chips_and_Particles</v>
      </c>
      <c r="L341" t="str">
        <f>INDEX(Price_Scen[Price_Scen],MATCH("x",Price_Scen[Selection],0),0)</f>
        <v>CurrentDollars</v>
      </c>
      <c r="M341" t="str">
        <f>IF(SUMIFS(Calc_cropcosts[TotalCost],Calc_cropcosts[Product],ResultsProd[[#This Row],[Product]],Calc_cropcosts[Year],ResultsProd[[#This Row],[Year]])&gt;0,"YES","NO")</f>
        <v>NO</v>
      </c>
      <c r="N341" s="8">
        <v>2045</v>
      </c>
      <c r="O341" s="5">
        <f>SUMIFS(Price_Def[CPIPriceShifter],Price_Def[Year],ResultsProd[[#This Row],[Year]],Price_Def[Scenario],ResultsProd[[#This Row],[PriceScen]])</f>
        <v>1</v>
      </c>
      <c r="P34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34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34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341" s="8" t="str">
        <f>IF(ResultsProd[[#This Row],[Year]]&lt;=CalibYear_Scen[LastHistoricalYear],ResultsProd[[#This Row],[price_loc]]*ResultsProd[[#This Row],[prodq_hist]],"")</f>
        <v/>
      </c>
      <c r="T341" s="8" t="str">
        <f>IF(ResultsProd[[#This Row],[Year]]&lt;=CalibYear_Scen[LastHistoricalYear],ResultsProd[[#This Row],[price_usd]]*ResultsProd[[#This Row],[prodq_hist]],"")</f>
        <v/>
      </c>
      <c r="U341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341" s="8">
        <f>ResultsProd[[#This Row],[prodq_targ]]*ResultsProd[[#This Row],[price_loc]]</f>
        <v>0</v>
      </c>
      <c r="W341" s="8">
        <f>ResultsProd[[#This Row],[prodq_targ]]*ResultsProd[[#This Row],[price_usd]]</f>
        <v>0</v>
      </c>
      <c r="X341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341">
        <f>ResultsProd[[#This Row],[prodq_feas]]*ResultsProd[[#This Row],[price_loc]]</f>
        <v>0</v>
      </c>
      <c r="Z341">
        <f>ResultsProd[[#This Row],[prodq_feas]]*ResultsProd[[#This Row],[price_usd]]</f>
        <v>0</v>
      </c>
    </row>
    <row r="342" spans="11:26">
      <c r="K342" t="str">
        <f>'1_calc_human_demand'!F313</f>
        <v>Chips_and_Particles</v>
      </c>
      <c r="L342" t="str">
        <f>INDEX(Price_Scen[Price_Scen],MATCH("x",Price_Scen[Selection],0),0)</f>
        <v>CurrentDollars</v>
      </c>
      <c r="M342" t="str">
        <f>IF(SUMIFS(Calc_cropcosts[TotalCost],Calc_cropcosts[Product],ResultsProd[[#This Row],[Product]],Calc_cropcosts[Year],ResultsProd[[#This Row],[Year]])&gt;0,"YES","NO")</f>
        <v>NO</v>
      </c>
      <c r="N342" s="8">
        <v>2050</v>
      </c>
      <c r="O342" s="5">
        <f>SUMIFS(Price_Def[CPIPriceShifter],Price_Def[Year],ResultsProd[[#This Row],[Year]],Price_Def[Scenario],ResultsProd[[#This Row],[PriceScen]])</f>
        <v>1</v>
      </c>
      <c r="P34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34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34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342" s="8" t="str">
        <f>IF(ResultsProd[[#This Row],[Year]]&lt;=CalibYear_Scen[LastHistoricalYear],ResultsProd[[#This Row],[price_loc]]*ResultsProd[[#This Row],[prodq_hist]],"")</f>
        <v/>
      </c>
      <c r="T342" s="8" t="str">
        <f>IF(ResultsProd[[#This Row],[Year]]&lt;=CalibYear_Scen[LastHistoricalYear],ResultsProd[[#This Row],[price_usd]]*ResultsProd[[#This Row],[prodq_hist]],"")</f>
        <v/>
      </c>
      <c r="U342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342" s="8">
        <f>ResultsProd[[#This Row],[prodq_targ]]*ResultsProd[[#This Row],[price_loc]]</f>
        <v>0</v>
      </c>
      <c r="W342" s="8">
        <f>ResultsProd[[#This Row],[prodq_targ]]*ResultsProd[[#This Row],[price_usd]]</f>
        <v>0</v>
      </c>
      <c r="X342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342">
        <f>ResultsProd[[#This Row],[prodq_feas]]*ResultsProd[[#This Row],[price_loc]]</f>
        <v>0</v>
      </c>
      <c r="Z342">
        <f>ResultsProd[[#This Row],[prodq_feas]]*ResultsProd[[#This Row],[price_usd]]</f>
        <v>0</v>
      </c>
    </row>
    <row r="343" spans="11:26">
      <c r="K343" t="str">
        <f>'1_calc_human_demand'!F314</f>
        <v>Wood_Residues</v>
      </c>
      <c r="L343" t="str">
        <f>INDEX(Price_Scen[Price_Scen],MATCH("x",Price_Scen[Selection],0),0)</f>
        <v>CurrentDollars</v>
      </c>
      <c r="M343" t="str">
        <f>IF(SUMIFS(Calc_cropcosts[TotalCost],Calc_cropcosts[Product],ResultsProd[[#This Row],[Product]],Calc_cropcosts[Year],ResultsProd[[#This Row],[Year]])&gt;0,"YES","NO")</f>
        <v>NO</v>
      </c>
      <c r="N343" s="8">
        <v>2000</v>
      </c>
      <c r="O343" s="5">
        <f>SUMIFS(Price_Def[CPIPriceShifter],Price_Def[Year],ResultsProd[[#This Row],[Year]],Price_Def[Scenario],ResultsProd[[#This Row],[PriceScen]])</f>
        <v>1</v>
      </c>
      <c r="P34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34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343" s="8">
        <f>IF(ResultsProd[[#This Row],[Year]]&lt;=CalibYear_Scen[LastHistoricalYear],SUMIFS(prod_balance[PROD],prod_balance[PRODUCT],ResultsProd[[#This Row],[Product]],prod_balance[YEAR],ResultsProd[[#This Row],[Year]]),"")</f>
        <v>0</v>
      </c>
      <c r="S343" s="8">
        <f>IF(ResultsProd[[#This Row],[Year]]&lt;=CalibYear_Scen[LastHistoricalYear],ResultsProd[[#This Row],[price_loc]]*ResultsProd[[#This Row],[prodq_hist]],"")</f>
        <v>0</v>
      </c>
      <c r="T343" s="8">
        <f>IF(ResultsProd[[#This Row],[Year]]&lt;=CalibYear_Scen[LastHistoricalYear],ResultsProd[[#This Row],[price_usd]]*ResultsProd[[#This Row],[prodq_hist]],"")</f>
        <v>0</v>
      </c>
      <c r="U343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343" s="8">
        <f>ResultsProd[[#This Row],[prodq_targ]]*ResultsProd[[#This Row],[price_loc]]</f>
        <v>0</v>
      </c>
      <c r="W343" s="8">
        <f>ResultsProd[[#This Row],[prodq_targ]]*ResultsProd[[#This Row],[price_usd]]</f>
        <v>0</v>
      </c>
      <c r="X343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343">
        <f>ResultsProd[[#This Row],[prodq_feas]]*ResultsProd[[#This Row],[price_loc]]</f>
        <v>0</v>
      </c>
      <c r="Z343">
        <f>ResultsProd[[#This Row],[prodq_feas]]*ResultsProd[[#This Row],[price_usd]]</f>
        <v>0</v>
      </c>
    </row>
    <row r="344" spans="11:26">
      <c r="K344" t="str">
        <f>'1_calc_human_demand'!F315</f>
        <v>Wood_Residues</v>
      </c>
      <c r="L344" t="str">
        <f>INDEX(Price_Scen[Price_Scen],MATCH("x",Price_Scen[Selection],0),0)</f>
        <v>CurrentDollars</v>
      </c>
      <c r="M344" t="str">
        <f>IF(SUMIFS(Calc_cropcosts[TotalCost],Calc_cropcosts[Product],ResultsProd[[#This Row],[Product]],Calc_cropcosts[Year],ResultsProd[[#This Row],[Year]])&gt;0,"YES","NO")</f>
        <v>NO</v>
      </c>
      <c r="N344" s="8">
        <v>2005</v>
      </c>
      <c r="O344" s="5">
        <f>SUMIFS(Price_Def[CPIPriceShifter],Price_Def[Year],ResultsProd[[#This Row],[Year]],Price_Def[Scenario],ResultsProd[[#This Row],[PriceScen]])</f>
        <v>1</v>
      </c>
      <c r="P34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34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344" s="8">
        <f>IF(ResultsProd[[#This Row],[Year]]&lt;=CalibYear_Scen[LastHistoricalYear],SUMIFS(prod_balance[PROD],prod_balance[PRODUCT],ResultsProd[[#This Row],[Product]],prod_balance[YEAR],ResultsProd[[#This Row],[Year]]),"")</f>
        <v>0</v>
      </c>
      <c r="S344" s="8">
        <f>IF(ResultsProd[[#This Row],[Year]]&lt;=CalibYear_Scen[LastHistoricalYear],ResultsProd[[#This Row],[price_loc]]*ResultsProd[[#This Row],[prodq_hist]],"")</f>
        <v>0</v>
      </c>
      <c r="T344" s="8">
        <f>IF(ResultsProd[[#This Row],[Year]]&lt;=CalibYear_Scen[LastHistoricalYear],ResultsProd[[#This Row],[price_usd]]*ResultsProd[[#This Row],[prodq_hist]],"")</f>
        <v>0</v>
      </c>
      <c r="U344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344" s="8">
        <f>ResultsProd[[#This Row],[prodq_targ]]*ResultsProd[[#This Row],[price_loc]]</f>
        <v>0</v>
      </c>
      <c r="W344" s="8">
        <f>ResultsProd[[#This Row],[prodq_targ]]*ResultsProd[[#This Row],[price_usd]]</f>
        <v>0</v>
      </c>
      <c r="X344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344">
        <f>ResultsProd[[#This Row],[prodq_feas]]*ResultsProd[[#This Row],[price_loc]]</f>
        <v>0</v>
      </c>
      <c r="Z344">
        <f>ResultsProd[[#This Row],[prodq_feas]]*ResultsProd[[#This Row],[price_usd]]</f>
        <v>0</v>
      </c>
    </row>
    <row r="345" spans="11:26">
      <c r="K345" t="str">
        <f>'1_calc_human_demand'!F316</f>
        <v>Wood_Residues</v>
      </c>
      <c r="L345" t="str">
        <f>INDEX(Price_Scen[Price_Scen],MATCH("x",Price_Scen[Selection],0),0)</f>
        <v>CurrentDollars</v>
      </c>
      <c r="M345" t="str">
        <f>IF(SUMIFS(Calc_cropcosts[TotalCost],Calc_cropcosts[Product],ResultsProd[[#This Row],[Product]],Calc_cropcosts[Year],ResultsProd[[#This Row],[Year]])&gt;0,"YES","NO")</f>
        <v>NO</v>
      </c>
      <c r="N345" s="8">
        <v>2010</v>
      </c>
      <c r="O345" s="5">
        <f>SUMIFS(Price_Def[CPIPriceShifter],Price_Def[Year],ResultsProd[[#This Row],[Year]],Price_Def[Scenario],ResultsProd[[#This Row],[PriceScen]])</f>
        <v>1</v>
      </c>
      <c r="P34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34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345" s="8">
        <f>IF(ResultsProd[[#This Row],[Year]]&lt;=CalibYear_Scen[LastHistoricalYear],SUMIFS(prod_balance[PROD],prod_balance[PRODUCT],ResultsProd[[#This Row],[Product]],prod_balance[YEAR],ResultsProd[[#This Row],[Year]]),"")</f>
        <v>0</v>
      </c>
      <c r="S345" s="8">
        <f>IF(ResultsProd[[#This Row],[Year]]&lt;=CalibYear_Scen[LastHistoricalYear],ResultsProd[[#This Row],[price_loc]]*ResultsProd[[#This Row],[prodq_hist]],"")</f>
        <v>0</v>
      </c>
      <c r="T345" s="8">
        <f>IF(ResultsProd[[#This Row],[Year]]&lt;=CalibYear_Scen[LastHistoricalYear],ResultsProd[[#This Row],[price_usd]]*ResultsProd[[#This Row],[prodq_hist]],"")</f>
        <v>0</v>
      </c>
      <c r="U345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345" s="8">
        <f>ResultsProd[[#This Row],[prodq_targ]]*ResultsProd[[#This Row],[price_loc]]</f>
        <v>0</v>
      </c>
      <c r="W345" s="8">
        <f>ResultsProd[[#This Row],[prodq_targ]]*ResultsProd[[#This Row],[price_usd]]</f>
        <v>0</v>
      </c>
      <c r="X345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345">
        <f>ResultsProd[[#This Row],[prodq_feas]]*ResultsProd[[#This Row],[price_loc]]</f>
        <v>0</v>
      </c>
      <c r="Z345">
        <f>ResultsProd[[#This Row],[prodq_feas]]*ResultsProd[[#This Row],[price_usd]]</f>
        <v>0</v>
      </c>
    </row>
    <row r="346" spans="11:26">
      <c r="K346" t="str">
        <f>'1_calc_human_demand'!F317</f>
        <v>Wood_Residues</v>
      </c>
      <c r="L346" t="str">
        <f>INDEX(Price_Scen[Price_Scen],MATCH("x",Price_Scen[Selection],0),0)</f>
        <v>CurrentDollars</v>
      </c>
      <c r="M346" t="str">
        <f>IF(SUMIFS(Calc_cropcosts[TotalCost],Calc_cropcosts[Product],ResultsProd[[#This Row],[Product]],Calc_cropcosts[Year],ResultsProd[[#This Row],[Year]])&gt;0,"YES","NO")</f>
        <v>NO</v>
      </c>
      <c r="N346" s="8">
        <v>2015</v>
      </c>
      <c r="O346" s="5">
        <f>SUMIFS(Price_Def[CPIPriceShifter],Price_Def[Year],ResultsProd[[#This Row],[Year]],Price_Def[Scenario],ResultsProd[[#This Row],[PriceScen]])</f>
        <v>1</v>
      </c>
      <c r="P34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34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346" s="8">
        <f>IF(ResultsProd[[#This Row],[Year]]&lt;=CalibYear_Scen[LastHistoricalYear],SUMIFS(prod_balance[PROD],prod_balance[PRODUCT],ResultsProd[[#This Row],[Product]],prod_balance[YEAR],ResultsProd[[#This Row],[Year]]),"")</f>
        <v>0</v>
      </c>
      <c r="S346" s="8">
        <f>IF(ResultsProd[[#This Row],[Year]]&lt;=CalibYear_Scen[LastHistoricalYear],ResultsProd[[#This Row],[price_loc]]*ResultsProd[[#This Row],[prodq_hist]],"")</f>
        <v>0</v>
      </c>
      <c r="T346" s="8">
        <f>IF(ResultsProd[[#This Row],[Year]]&lt;=CalibYear_Scen[LastHistoricalYear],ResultsProd[[#This Row],[price_usd]]*ResultsProd[[#This Row],[prodq_hist]],"")</f>
        <v>0</v>
      </c>
      <c r="U346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346" s="8">
        <f>ResultsProd[[#This Row],[prodq_targ]]*ResultsProd[[#This Row],[price_loc]]</f>
        <v>0</v>
      </c>
      <c r="W346" s="8">
        <f>ResultsProd[[#This Row],[prodq_targ]]*ResultsProd[[#This Row],[price_usd]]</f>
        <v>0</v>
      </c>
      <c r="X346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346">
        <f>ResultsProd[[#This Row],[prodq_feas]]*ResultsProd[[#This Row],[price_loc]]</f>
        <v>0</v>
      </c>
      <c r="Z346">
        <f>ResultsProd[[#This Row],[prodq_feas]]*ResultsProd[[#This Row],[price_usd]]</f>
        <v>0</v>
      </c>
    </row>
    <row r="347" spans="11:26">
      <c r="K347" t="str">
        <f>'1_calc_human_demand'!F318</f>
        <v>Wood_Residues</v>
      </c>
      <c r="L347" t="str">
        <f>INDEX(Price_Scen[Price_Scen],MATCH("x",Price_Scen[Selection],0),0)</f>
        <v>CurrentDollars</v>
      </c>
      <c r="M347" t="str">
        <f>IF(SUMIFS(Calc_cropcosts[TotalCost],Calc_cropcosts[Product],ResultsProd[[#This Row],[Product]],Calc_cropcosts[Year],ResultsProd[[#This Row],[Year]])&gt;0,"YES","NO")</f>
        <v>NO</v>
      </c>
      <c r="N347" s="8">
        <v>2020</v>
      </c>
      <c r="O347" s="5">
        <f>SUMIFS(Price_Def[CPIPriceShifter],Price_Def[Year],ResultsProd[[#This Row],[Year]],Price_Def[Scenario],ResultsProd[[#This Row],[PriceScen]])</f>
        <v>1</v>
      </c>
      <c r="P34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34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347" s="8">
        <f>IF(ResultsProd[[#This Row],[Year]]&lt;=CalibYear_Scen[LastHistoricalYear],SUMIFS(prod_balance[PROD],prod_balance[PRODUCT],ResultsProd[[#This Row],[Product]],prod_balance[YEAR],ResultsProd[[#This Row],[Year]]),"")</f>
        <v>0</v>
      </c>
      <c r="S347" s="8">
        <f>IF(ResultsProd[[#This Row],[Year]]&lt;=CalibYear_Scen[LastHistoricalYear],ResultsProd[[#This Row],[price_loc]]*ResultsProd[[#This Row],[prodq_hist]],"")</f>
        <v>0</v>
      </c>
      <c r="T347" s="8">
        <f>IF(ResultsProd[[#This Row],[Year]]&lt;=CalibYear_Scen[LastHistoricalYear],ResultsProd[[#This Row],[price_usd]]*ResultsProd[[#This Row],[prodq_hist]],"")</f>
        <v>0</v>
      </c>
      <c r="U347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347" s="8">
        <f>ResultsProd[[#This Row],[prodq_targ]]*ResultsProd[[#This Row],[price_loc]]</f>
        <v>0</v>
      </c>
      <c r="W347" s="8">
        <f>ResultsProd[[#This Row],[prodq_targ]]*ResultsProd[[#This Row],[price_usd]]</f>
        <v>0</v>
      </c>
      <c r="X347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347">
        <f>ResultsProd[[#This Row],[prodq_feas]]*ResultsProd[[#This Row],[price_loc]]</f>
        <v>0</v>
      </c>
      <c r="Z347">
        <f>ResultsProd[[#This Row],[prodq_feas]]*ResultsProd[[#This Row],[price_usd]]</f>
        <v>0</v>
      </c>
    </row>
    <row r="348" spans="11:26">
      <c r="K348" t="str">
        <f>'1_calc_human_demand'!F319</f>
        <v>Wood_Residues</v>
      </c>
      <c r="L348" t="str">
        <f>INDEX(Price_Scen[Price_Scen],MATCH("x",Price_Scen[Selection],0),0)</f>
        <v>CurrentDollars</v>
      </c>
      <c r="M348" t="str">
        <f>IF(SUMIFS(Calc_cropcosts[TotalCost],Calc_cropcosts[Product],ResultsProd[[#This Row],[Product]],Calc_cropcosts[Year],ResultsProd[[#This Row],[Year]])&gt;0,"YES","NO")</f>
        <v>NO</v>
      </c>
      <c r="N348" s="8">
        <v>2025</v>
      </c>
      <c r="O348" s="5">
        <f>SUMIFS(Price_Def[CPIPriceShifter],Price_Def[Year],ResultsProd[[#This Row],[Year]],Price_Def[Scenario],ResultsProd[[#This Row],[PriceScen]])</f>
        <v>1</v>
      </c>
      <c r="P34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34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34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348" s="8" t="str">
        <f>IF(ResultsProd[[#This Row],[Year]]&lt;=CalibYear_Scen[LastHistoricalYear],ResultsProd[[#This Row],[price_loc]]*ResultsProd[[#This Row],[prodq_hist]],"")</f>
        <v/>
      </c>
      <c r="T348" s="8" t="str">
        <f>IF(ResultsProd[[#This Row],[Year]]&lt;=CalibYear_Scen[LastHistoricalYear],ResultsProd[[#This Row],[price_usd]]*ResultsProd[[#This Row],[prodq_hist]],"")</f>
        <v/>
      </c>
      <c r="U348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348" s="8">
        <f>ResultsProd[[#This Row],[prodq_targ]]*ResultsProd[[#This Row],[price_loc]]</f>
        <v>0</v>
      </c>
      <c r="W348" s="8">
        <f>ResultsProd[[#This Row],[prodq_targ]]*ResultsProd[[#This Row],[price_usd]]</f>
        <v>0</v>
      </c>
      <c r="X348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348">
        <f>ResultsProd[[#This Row],[prodq_feas]]*ResultsProd[[#This Row],[price_loc]]</f>
        <v>0</v>
      </c>
      <c r="Z348">
        <f>ResultsProd[[#This Row],[prodq_feas]]*ResultsProd[[#This Row],[price_usd]]</f>
        <v>0</v>
      </c>
    </row>
    <row r="349" spans="11:26">
      <c r="K349" t="str">
        <f>'1_calc_human_demand'!F320</f>
        <v>Wood_Residues</v>
      </c>
      <c r="L349" t="str">
        <f>INDEX(Price_Scen[Price_Scen],MATCH("x",Price_Scen[Selection],0),0)</f>
        <v>CurrentDollars</v>
      </c>
      <c r="M349" t="str">
        <f>IF(SUMIFS(Calc_cropcosts[TotalCost],Calc_cropcosts[Product],ResultsProd[[#This Row],[Product]],Calc_cropcosts[Year],ResultsProd[[#This Row],[Year]])&gt;0,"YES","NO")</f>
        <v>NO</v>
      </c>
      <c r="N349" s="8">
        <v>2030</v>
      </c>
      <c r="O349" s="5">
        <f>SUMIFS(Price_Def[CPIPriceShifter],Price_Def[Year],ResultsProd[[#This Row],[Year]],Price_Def[Scenario],ResultsProd[[#This Row],[PriceScen]])</f>
        <v>1</v>
      </c>
      <c r="P34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34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34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349" s="8" t="str">
        <f>IF(ResultsProd[[#This Row],[Year]]&lt;=CalibYear_Scen[LastHistoricalYear],ResultsProd[[#This Row],[price_loc]]*ResultsProd[[#This Row],[prodq_hist]],"")</f>
        <v/>
      </c>
      <c r="T349" s="8" t="str">
        <f>IF(ResultsProd[[#This Row],[Year]]&lt;=CalibYear_Scen[LastHistoricalYear],ResultsProd[[#This Row],[price_usd]]*ResultsProd[[#This Row],[prodq_hist]],"")</f>
        <v/>
      </c>
      <c r="U349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349" s="8">
        <f>ResultsProd[[#This Row],[prodq_targ]]*ResultsProd[[#This Row],[price_loc]]</f>
        <v>0</v>
      </c>
      <c r="W349" s="8">
        <f>ResultsProd[[#This Row],[prodq_targ]]*ResultsProd[[#This Row],[price_usd]]</f>
        <v>0</v>
      </c>
      <c r="X349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349">
        <f>ResultsProd[[#This Row],[prodq_feas]]*ResultsProd[[#This Row],[price_loc]]</f>
        <v>0</v>
      </c>
      <c r="Z349">
        <f>ResultsProd[[#This Row],[prodq_feas]]*ResultsProd[[#This Row],[price_usd]]</f>
        <v>0</v>
      </c>
    </row>
    <row r="350" spans="11:26">
      <c r="K350" t="str">
        <f>'1_calc_human_demand'!F321</f>
        <v>Wood_Residues</v>
      </c>
      <c r="L350" t="str">
        <f>INDEX(Price_Scen[Price_Scen],MATCH("x",Price_Scen[Selection],0),0)</f>
        <v>CurrentDollars</v>
      </c>
      <c r="M350" t="str">
        <f>IF(SUMIFS(Calc_cropcosts[TotalCost],Calc_cropcosts[Product],ResultsProd[[#This Row],[Product]],Calc_cropcosts[Year],ResultsProd[[#This Row],[Year]])&gt;0,"YES","NO")</f>
        <v>NO</v>
      </c>
      <c r="N350" s="8">
        <v>2035</v>
      </c>
      <c r="O350" s="5">
        <f>SUMIFS(Price_Def[CPIPriceShifter],Price_Def[Year],ResultsProd[[#This Row],[Year]],Price_Def[Scenario],ResultsProd[[#This Row],[PriceScen]])</f>
        <v>1</v>
      </c>
      <c r="P35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35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35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350" s="8" t="str">
        <f>IF(ResultsProd[[#This Row],[Year]]&lt;=CalibYear_Scen[LastHistoricalYear],ResultsProd[[#This Row],[price_loc]]*ResultsProd[[#This Row],[prodq_hist]],"")</f>
        <v/>
      </c>
      <c r="T350" s="8" t="str">
        <f>IF(ResultsProd[[#This Row],[Year]]&lt;=CalibYear_Scen[LastHistoricalYear],ResultsProd[[#This Row],[price_usd]]*ResultsProd[[#This Row],[prodq_hist]],"")</f>
        <v/>
      </c>
      <c r="U350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350" s="8">
        <f>ResultsProd[[#This Row],[prodq_targ]]*ResultsProd[[#This Row],[price_loc]]</f>
        <v>0</v>
      </c>
      <c r="W350" s="8">
        <f>ResultsProd[[#This Row],[prodq_targ]]*ResultsProd[[#This Row],[price_usd]]</f>
        <v>0</v>
      </c>
      <c r="X350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350">
        <f>ResultsProd[[#This Row],[prodq_feas]]*ResultsProd[[#This Row],[price_loc]]</f>
        <v>0</v>
      </c>
      <c r="Z350">
        <f>ResultsProd[[#This Row],[prodq_feas]]*ResultsProd[[#This Row],[price_usd]]</f>
        <v>0</v>
      </c>
    </row>
    <row r="351" spans="11:26">
      <c r="K351" t="str">
        <f>'1_calc_human_demand'!F322</f>
        <v>Wood_Residues</v>
      </c>
      <c r="L351" t="str">
        <f>INDEX(Price_Scen[Price_Scen],MATCH("x",Price_Scen[Selection],0),0)</f>
        <v>CurrentDollars</v>
      </c>
      <c r="M351" t="str">
        <f>IF(SUMIFS(Calc_cropcosts[TotalCost],Calc_cropcosts[Product],ResultsProd[[#This Row],[Product]],Calc_cropcosts[Year],ResultsProd[[#This Row],[Year]])&gt;0,"YES","NO")</f>
        <v>NO</v>
      </c>
      <c r="N351" s="8">
        <v>2040</v>
      </c>
      <c r="O351" s="5">
        <f>SUMIFS(Price_Def[CPIPriceShifter],Price_Def[Year],ResultsProd[[#This Row],[Year]],Price_Def[Scenario],ResultsProd[[#This Row],[PriceScen]])</f>
        <v>1</v>
      </c>
      <c r="P35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35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35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351" s="8" t="str">
        <f>IF(ResultsProd[[#This Row],[Year]]&lt;=CalibYear_Scen[LastHistoricalYear],ResultsProd[[#This Row],[price_loc]]*ResultsProd[[#This Row],[prodq_hist]],"")</f>
        <v/>
      </c>
      <c r="T351" s="8" t="str">
        <f>IF(ResultsProd[[#This Row],[Year]]&lt;=CalibYear_Scen[LastHistoricalYear],ResultsProd[[#This Row],[price_usd]]*ResultsProd[[#This Row],[prodq_hist]],"")</f>
        <v/>
      </c>
      <c r="U351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351" s="8">
        <f>ResultsProd[[#This Row],[prodq_targ]]*ResultsProd[[#This Row],[price_loc]]</f>
        <v>0</v>
      </c>
      <c r="W351" s="8">
        <f>ResultsProd[[#This Row],[prodq_targ]]*ResultsProd[[#This Row],[price_usd]]</f>
        <v>0</v>
      </c>
      <c r="X351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351">
        <f>ResultsProd[[#This Row],[prodq_feas]]*ResultsProd[[#This Row],[price_loc]]</f>
        <v>0</v>
      </c>
      <c r="Z351">
        <f>ResultsProd[[#This Row],[prodq_feas]]*ResultsProd[[#This Row],[price_usd]]</f>
        <v>0</v>
      </c>
    </row>
    <row r="352" spans="11:26">
      <c r="K352" t="str">
        <f>'1_calc_human_demand'!F323</f>
        <v>Wood_Residues</v>
      </c>
      <c r="L352" t="str">
        <f>INDEX(Price_Scen[Price_Scen],MATCH("x",Price_Scen[Selection],0),0)</f>
        <v>CurrentDollars</v>
      </c>
      <c r="M352" t="str">
        <f>IF(SUMIFS(Calc_cropcosts[TotalCost],Calc_cropcosts[Product],ResultsProd[[#This Row],[Product]],Calc_cropcosts[Year],ResultsProd[[#This Row],[Year]])&gt;0,"YES","NO")</f>
        <v>NO</v>
      </c>
      <c r="N352" s="8">
        <v>2045</v>
      </c>
      <c r="O352" s="5">
        <f>SUMIFS(Price_Def[CPIPriceShifter],Price_Def[Year],ResultsProd[[#This Row],[Year]],Price_Def[Scenario],ResultsProd[[#This Row],[PriceScen]])</f>
        <v>1</v>
      </c>
      <c r="P35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35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35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352" s="8" t="str">
        <f>IF(ResultsProd[[#This Row],[Year]]&lt;=CalibYear_Scen[LastHistoricalYear],ResultsProd[[#This Row],[price_loc]]*ResultsProd[[#This Row],[prodq_hist]],"")</f>
        <v/>
      </c>
      <c r="T352" s="8" t="str">
        <f>IF(ResultsProd[[#This Row],[Year]]&lt;=CalibYear_Scen[LastHistoricalYear],ResultsProd[[#This Row],[price_usd]]*ResultsProd[[#This Row],[prodq_hist]],"")</f>
        <v/>
      </c>
      <c r="U352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352" s="8">
        <f>ResultsProd[[#This Row],[prodq_targ]]*ResultsProd[[#This Row],[price_loc]]</f>
        <v>0</v>
      </c>
      <c r="W352" s="8">
        <f>ResultsProd[[#This Row],[prodq_targ]]*ResultsProd[[#This Row],[price_usd]]</f>
        <v>0</v>
      </c>
      <c r="X352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352">
        <f>ResultsProd[[#This Row],[prodq_feas]]*ResultsProd[[#This Row],[price_loc]]</f>
        <v>0</v>
      </c>
      <c r="Z352">
        <f>ResultsProd[[#This Row],[prodq_feas]]*ResultsProd[[#This Row],[price_usd]]</f>
        <v>0</v>
      </c>
    </row>
    <row r="353" spans="11:26">
      <c r="K353" t="str">
        <f>'1_calc_human_demand'!F324</f>
        <v>Wood_Residues</v>
      </c>
      <c r="L353" t="str">
        <f>INDEX(Price_Scen[Price_Scen],MATCH("x",Price_Scen[Selection],0),0)</f>
        <v>CurrentDollars</v>
      </c>
      <c r="M353" t="str">
        <f>IF(SUMIFS(Calc_cropcosts[TotalCost],Calc_cropcosts[Product],ResultsProd[[#This Row],[Product]],Calc_cropcosts[Year],ResultsProd[[#This Row],[Year]])&gt;0,"YES","NO")</f>
        <v>NO</v>
      </c>
      <c r="N353" s="8">
        <v>2050</v>
      </c>
      <c r="O353" s="5">
        <f>SUMIFS(Price_Def[CPIPriceShifter],Price_Def[Year],ResultsProd[[#This Row],[Year]],Price_Def[Scenario],ResultsProd[[#This Row],[PriceScen]])</f>
        <v>1</v>
      </c>
      <c r="P35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35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35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353" s="8" t="str">
        <f>IF(ResultsProd[[#This Row],[Year]]&lt;=CalibYear_Scen[LastHistoricalYear],ResultsProd[[#This Row],[price_loc]]*ResultsProd[[#This Row],[prodq_hist]],"")</f>
        <v/>
      </c>
      <c r="T353" s="8" t="str">
        <f>IF(ResultsProd[[#This Row],[Year]]&lt;=CalibYear_Scen[LastHistoricalYear],ResultsProd[[#This Row],[price_usd]]*ResultsProd[[#This Row],[prodq_hist]],"")</f>
        <v/>
      </c>
      <c r="U353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353" s="8">
        <f>ResultsProd[[#This Row],[prodq_targ]]*ResultsProd[[#This Row],[price_loc]]</f>
        <v>0</v>
      </c>
      <c r="W353" s="8">
        <f>ResultsProd[[#This Row],[prodq_targ]]*ResultsProd[[#This Row],[price_usd]]</f>
        <v>0</v>
      </c>
      <c r="X353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353">
        <f>ResultsProd[[#This Row],[prodq_feas]]*ResultsProd[[#This Row],[price_loc]]</f>
        <v>0</v>
      </c>
      <c r="Z353">
        <f>ResultsProd[[#This Row],[prodq_feas]]*ResultsProd[[#This Row],[price_usd]]</f>
        <v>0</v>
      </c>
    </row>
    <row r="354" spans="11:26">
      <c r="K354" t="str">
        <f>'1_calc_human_demand'!F325</f>
        <v>Charcoal</v>
      </c>
      <c r="L354" t="str">
        <f>INDEX(Price_Scen[Price_Scen],MATCH("x",Price_Scen[Selection],0),0)</f>
        <v>CurrentDollars</v>
      </c>
      <c r="M354" t="str">
        <f>IF(SUMIFS(Calc_cropcosts[TotalCost],Calc_cropcosts[Product],ResultsProd[[#This Row],[Product]],Calc_cropcosts[Year],ResultsProd[[#This Row],[Year]])&gt;0,"YES","NO")</f>
        <v>NO</v>
      </c>
      <c r="N354" s="8">
        <v>2000</v>
      </c>
      <c r="O354" s="5">
        <f>SUMIFS(Price_Def[CPIPriceShifter],Price_Def[Year],ResultsProd[[#This Row],[Year]],Price_Def[Scenario],ResultsProd[[#This Row],[PriceScen]])</f>
        <v>1</v>
      </c>
      <c r="P35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35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354" s="8">
        <f>IF(ResultsProd[[#This Row],[Year]]&lt;=CalibYear_Scen[LastHistoricalYear],SUMIFS(prod_balance[PROD],prod_balance[PRODUCT],ResultsProd[[#This Row],[Product]],prod_balance[YEAR],ResultsProd[[#This Row],[Year]]),"")</f>
        <v>1661.1189999999999</v>
      </c>
      <c r="S354" s="8">
        <f>IF(ResultsProd[[#This Row],[Year]]&lt;=CalibYear_Scen[LastHistoricalYear],ResultsProd[[#This Row],[price_loc]]*ResultsProd[[#This Row],[prodq_hist]],"")</f>
        <v>0</v>
      </c>
      <c r="T354" s="8">
        <f>IF(ResultsProd[[#This Row],[Year]]&lt;=CalibYear_Scen[LastHistoricalYear],ResultsProd[[#This Row],[price_usd]]*ResultsProd[[#This Row],[prodq_hist]],"")</f>
        <v>0</v>
      </c>
      <c r="U354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354" s="8">
        <f>ResultsProd[[#This Row],[prodq_targ]]*ResultsProd[[#This Row],[price_loc]]</f>
        <v>0</v>
      </c>
      <c r="W354" s="8">
        <f>ResultsProd[[#This Row],[prodq_targ]]*ResultsProd[[#This Row],[price_usd]]</f>
        <v>0</v>
      </c>
      <c r="X354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354">
        <f>ResultsProd[[#This Row],[prodq_feas]]*ResultsProd[[#This Row],[price_loc]]</f>
        <v>0</v>
      </c>
      <c r="Z354">
        <f>ResultsProd[[#This Row],[prodq_feas]]*ResultsProd[[#This Row],[price_usd]]</f>
        <v>0</v>
      </c>
    </row>
    <row r="355" spans="11:26">
      <c r="K355" t="str">
        <f>'1_calc_human_demand'!F326</f>
        <v>Charcoal</v>
      </c>
      <c r="L355" t="str">
        <f>INDEX(Price_Scen[Price_Scen],MATCH("x",Price_Scen[Selection],0),0)</f>
        <v>CurrentDollars</v>
      </c>
      <c r="M355" t="str">
        <f>IF(SUMIFS(Calc_cropcosts[TotalCost],Calc_cropcosts[Product],ResultsProd[[#This Row],[Product]],Calc_cropcosts[Year],ResultsProd[[#This Row],[Year]])&gt;0,"YES","NO")</f>
        <v>NO</v>
      </c>
      <c r="N355" s="8">
        <v>2005</v>
      </c>
      <c r="O355" s="5">
        <f>SUMIFS(Price_Def[CPIPriceShifter],Price_Def[Year],ResultsProd[[#This Row],[Year]],Price_Def[Scenario],ResultsProd[[#This Row],[PriceScen]])</f>
        <v>1</v>
      </c>
      <c r="P35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35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355" s="8">
        <f>IF(ResultsProd[[#This Row],[Year]]&lt;=CalibYear_Scen[LastHistoricalYear],SUMIFS(prod_balance[PROD],prod_balance[PRODUCT],ResultsProd[[#This Row],[Product]],prod_balance[YEAR],ResultsProd[[#This Row],[Year]]),"")</f>
        <v>2880</v>
      </c>
      <c r="S355" s="8">
        <f>IF(ResultsProd[[#This Row],[Year]]&lt;=CalibYear_Scen[LastHistoricalYear],ResultsProd[[#This Row],[price_loc]]*ResultsProd[[#This Row],[prodq_hist]],"")</f>
        <v>0</v>
      </c>
      <c r="T355" s="8">
        <f>IF(ResultsProd[[#This Row],[Year]]&lt;=CalibYear_Scen[LastHistoricalYear],ResultsProd[[#This Row],[price_usd]]*ResultsProd[[#This Row],[prodq_hist]],"")</f>
        <v>0</v>
      </c>
      <c r="U355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355" s="8">
        <f>ResultsProd[[#This Row],[prodq_targ]]*ResultsProd[[#This Row],[price_loc]]</f>
        <v>0</v>
      </c>
      <c r="W355" s="8">
        <f>ResultsProd[[#This Row],[prodq_targ]]*ResultsProd[[#This Row],[price_usd]]</f>
        <v>0</v>
      </c>
      <c r="X355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355">
        <f>ResultsProd[[#This Row],[prodq_feas]]*ResultsProd[[#This Row],[price_loc]]</f>
        <v>0</v>
      </c>
      <c r="Z355">
        <f>ResultsProd[[#This Row],[prodq_feas]]*ResultsProd[[#This Row],[price_usd]]</f>
        <v>0</v>
      </c>
    </row>
    <row r="356" spans="11:26">
      <c r="K356" t="str">
        <f>'1_calc_human_demand'!F327</f>
        <v>Charcoal</v>
      </c>
      <c r="L356" t="str">
        <f>INDEX(Price_Scen[Price_Scen],MATCH("x",Price_Scen[Selection],0),0)</f>
        <v>CurrentDollars</v>
      </c>
      <c r="M356" t="str">
        <f>IF(SUMIFS(Calc_cropcosts[TotalCost],Calc_cropcosts[Product],ResultsProd[[#This Row],[Product]],Calc_cropcosts[Year],ResultsProd[[#This Row],[Year]])&gt;0,"YES","NO")</f>
        <v>NO</v>
      </c>
      <c r="N356" s="8">
        <v>2010</v>
      </c>
      <c r="O356" s="5">
        <f>SUMIFS(Price_Def[CPIPriceShifter],Price_Def[Year],ResultsProd[[#This Row],[Year]],Price_Def[Scenario],ResultsProd[[#This Row],[PriceScen]])</f>
        <v>1</v>
      </c>
      <c r="P35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35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356" s="8">
        <f>IF(ResultsProd[[#This Row],[Year]]&lt;=CalibYear_Scen[LastHistoricalYear],SUMIFS(prod_balance[PROD],prod_balance[PRODUCT],ResultsProd[[#This Row],[Product]],prod_balance[YEAR],ResultsProd[[#This Row],[Year]]),"")</f>
        <v>2880</v>
      </c>
      <c r="S356" s="8">
        <f>IF(ResultsProd[[#This Row],[Year]]&lt;=CalibYear_Scen[LastHistoricalYear],ResultsProd[[#This Row],[price_loc]]*ResultsProd[[#This Row],[prodq_hist]],"")</f>
        <v>0</v>
      </c>
      <c r="T356" s="8">
        <f>IF(ResultsProd[[#This Row],[Year]]&lt;=CalibYear_Scen[LastHistoricalYear],ResultsProd[[#This Row],[price_usd]]*ResultsProd[[#This Row],[prodq_hist]],"")</f>
        <v>0</v>
      </c>
      <c r="U356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356" s="8">
        <f>ResultsProd[[#This Row],[prodq_targ]]*ResultsProd[[#This Row],[price_loc]]</f>
        <v>0</v>
      </c>
      <c r="W356" s="8">
        <f>ResultsProd[[#This Row],[prodq_targ]]*ResultsProd[[#This Row],[price_usd]]</f>
        <v>0</v>
      </c>
      <c r="X356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356">
        <f>ResultsProd[[#This Row],[prodq_feas]]*ResultsProd[[#This Row],[price_loc]]</f>
        <v>0</v>
      </c>
      <c r="Z356">
        <f>ResultsProd[[#This Row],[prodq_feas]]*ResultsProd[[#This Row],[price_usd]]</f>
        <v>0</v>
      </c>
    </row>
    <row r="357" spans="11:26">
      <c r="K357" t="str">
        <f>'1_calc_human_demand'!F328</f>
        <v>Charcoal</v>
      </c>
      <c r="L357" t="str">
        <f>INDEX(Price_Scen[Price_Scen],MATCH("x",Price_Scen[Selection],0),0)</f>
        <v>CurrentDollars</v>
      </c>
      <c r="M357" t="str">
        <f>IF(SUMIFS(Calc_cropcosts[TotalCost],Calc_cropcosts[Product],ResultsProd[[#This Row],[Product]],Calc_cropcosts[Year],ResultsProd[[#This Row],[Year]])&gt;0,"YES","NO")</f>
        <v>NO</v>
      </c>
      <c r="N357" s="8">
        <v>2015</v>
      </c>
      <c r="O357" s="5">
        <f>SUMIFS(Price_Def[CPIPriceShifter],Price_Def[Year],ResultsProd[[#This Row],[Year]],Price_Def[Scenario],ResultsProd[[#This Row],[PriceScen]])</f>
        <v>1</v>
      </c>
      <c r="P35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35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357" s="8">
        <f>IF(ResultsProd[[#This Row],[Year]]&lt;=CalibYear_Scen[LastHistoricalYear],SUMIFS(prod_balance[PROD],prod_balance[PRODUCT],ResultsProd[[#This Row],[Product]],prod_balance[YEAR],ResultsProd[[#This Row],[Year]]),"")</f>
        <v>2880</v>
      </c>
      <c r="S357" s="8">
        <f>IF(ResultsProd[[#This Row],[Year]]&lt;=CalibYear_Scen[LastHistoricalYear],ResultsProd[[#This Row],[price_loc]]*ResultsProd[[#This Row],[prodq_hist]],"")</f>
        <v>0</v>
      </c>
      <c r="T357" s="8">
        <f>IF(ResultsProd[[#This Row],[Year]]&lt;=CalibYear_Scen[LastHistoricalYear],ResultsProd[[#This Row],[price_usd]]*ResultsProd[[#This Row],[prodq_hist]],"")</f>
        <v>0</v>
      </c>
      <c r="U357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357" s="8">
        <f>ResultsProd[[#This Row],[prodq_targ]]*ResultsProd[[#This Row],[price_loc]]</f>
        <v>0</v>
      </c>
      <c r="W357" s="8">
        <f>ResultsProd[[#This Row],[prodq_targ]]*ResultsProd[[#This Row],[price_usd]]</f>
        <v>0</v>
      </c>
      <c r="X357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357">
        <f>ResultsProd[[#This Row],[prodq_feas]]*ResultsProd[[#This Row],[price_loc]]</f>
        <v>0</v>
      </c>
      <c r="Z357">
        <f>ResultsProd[[#This Row],[prodq_feas]]*ResultsProd[[#This Row],[price_usd]]</f>
        <v>0</v>
      </c>
    </row>
    <row r="358" spans="11:26">
      <c r="K358" t="str">
        <f>'1_calc_human_demand'!F329</f>
        <v>Charcoal</v>
      </c>
      <c r="L358" t="str">
        <f>INDEX(Price_Scen[Price_Scen],MATCH("x",Price_Scen[Selection],0),0)</f>
        <v>CurrentDollars</v>
      </c>
      <c r="M358" t="str">
        <f>IF(SUMIFS(Calc_cropcosts[TotalCost],Calc_cropcosts[Product],ResultsProd[[#This Row],[Product]],Calc_cropcosts[Year],ResultsProd[[#This Row],[Year]])&gt;0,"YES","NO")</f>
        <v>NO</v>
      </c>
      <c r="N358" s="8">
        <v>2020</v>
      </c>
      <c r="O358" s="5">
        <f>SUMIFS(Price_Def[CPIPriceShifter],Price_Def[Year],ResultsProd[[#This Row],[Year]],Price_Def[Scenario],ResultsProd[[#This Row],[PriceScen]])</f>
        <v>1</v>
      </c>
      <c r="P35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35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358" s="8">
        <f>IF(ResultsProd[[#This Row],[Year]]&lt;=CalibYear_Scen[LastHistoricalYear],SUMIFS(prod_balance[PROD],prod_balance[PRODUCT],ResultsProd[[#This Row],[Product]],prod_balance[YEAR],ResultsProd[[#This Row],[Year]]),"")</f>
        <v>2880</v>
      </c>
      <c r="S358" s="8">
        <f>IF(ResultsProd[[#This Row],[Year]]&lt;=CalibYear_Scen[LastHistoricalYear],ResultsProd[[#This Row],[price_loc]]*ResultsProd[[#This Row],[prodq_hist]],"")</f>
        <v>0</v>
      </c>
      <c r="T358" s="8">
        <f>IF(ResultsProd[[#This Row],[Year]]&lt;=CalibYear_Scen[LastHistoricalYear],ResultsProd[[#This Row],[price_usd]]*ResultsProd[[#This Row],[prodq_hist]],"")</f>
        <v>0</v>
      </c>
      <c r="U358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358" s="8">
        <f>ResultsProd[[#This Row],[prodq_targ]]*ResultsProd[[#This Row],[price_loc]]</f>
        <v>0</v>
      </c>
      <c r="W358" s="8">
        <f>ResultsProd[[#This Row],[prodq_targ]]*ResultsProd[[#This Row],[price_usd]]</f>
        <v>0</v>
      </c>
      <c r="X358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358">
        <f>ResultsProd[[#This Row],[prodq_feas]]*ResultsProd[[#This Row],[price_loc]]</f>
        <v>0</v>
      </c>
      <c r="Z358">
        <f>ResultsProd[[#This Row],[prodq_feas]]*ResultsProd[[#This Row],[price_usd]]</f>
        <v>0</v>
      </c>
    </row>
    <row r="359" spans="11:26">
      <c r="K359" t="str">
        <f>'1_calc_human_demand'!F330</f>
        <v>Charcoal</v>
      </c>
      <c r="L359" t="str">
        <f>INDEX(Price_Scen[Price_Scen],MATCH("x",Price_Scen[Selection],0),0)</f>
        <v>CurrentDollars</v>
      </c>
      <c r="M359" t="str">
        <f>IF(SUMIFS(Calc_cropcosts[TotalCost],Calc_cropcosts[Product],ResultsProd[[#This Row],[Product]],Calc_cropcosts[Year],ResultsProd[[#This Row],[Year]])&gt;0,"YES","NO")</f>
        <v>NO</v>
      </c>
      <c r="N359" s="8">
        <v>2025</v>
      </c>
      <c r="O359" s="5">
        <f>SUMIFS(Price_Def[CPIPriceShifter],Price_Def[Year],ResultsProd[[#This Row],[Year]],Price_Def[Scenario],ResultsProd[[#This Row],[PriceScen]])</f>
        <v>1</v>
      </c>
      <c r="P35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35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35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359" s="8" t="str">
        <f>IF(ResultsProd[[#This Row],[Year]]&lt;=CalibYear_Scen[LastHistoricalYear],ResultsProd[[#This Row],[price_loc]]*ResultsProd[[#This Row],[prodq_hist]],"")</f>
        <v/>
      </c>
      <c r="T359" s="8" t="str">
        <f>IF(ResultsProd[[#This Row],[Year]]&lt;=CalibYear_Scen[LastHistoricalYear],ResultsProd[[#This Row],[price_usd]]*ResultsProd[[#This Row],[prodq_hist]],"")</f>
        <v/>
      </c>
      <c r="U359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359" s="8">
        <f>ResultsProd[[#This Row],[prodq_targ]]*ResultsProd[[#This Row],[price_loc]]</f>
        <v>0</v>
      </c>
      <c r="W359" s="8">
        <f>ResultsProd[[#This Row],[prodq_targ]]*ResultsProd[[#This Row],[price_usd]]</f>
        <v>0</v>
      </c>
      <c r="X359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359">
        <f>ResultsProd[[#This Row],[prodq_feas]]*ResultsProd[[#This Row],[price_loc]]</f>
        <v>0</v>
      </c>
      <c r="Z359">
        <f>ResultsProd[[#This Row],[prodq_feas]]*ResultsProd[[#This Row],[price_usd]]</f>
        <v>0</v>
      </c>
    </row>
    <row r="360" spans="11:26">
      <c r="K360" t="str">
        <f>'1_calc_human_demand'!F331</f>
        <v>Charcoal</v>
      </c>
      <c r="L360" t="str">
        <f>INDEX(Price_Scen[Price_Scen],MATCH("x",Price_Scen[Selection],0),0)</f>
        <v>CurrentDollars</v>
      </c>
      <c r="M360" t="str">
        <f>IF(SUMIFS(Calc_cropcosts[TotalCost],Calc_cropcosts[Product],ResultsProd[[#This Row],[Product]],Calc_cropcosts[Year],ResultsProd[[#This Row],[Year]])&gt;0,"YES","NO")</f>
        <v>NO</v>
      </c>
      <c r="N360" s="8">
        <v>2030</v>
      </c>
      <c r="O360" s="5">
        <f>SUMIFS(Price_Def[CPIPriceShifter],Price_Def[Year],ResultsProd[[#This Row],[Year]],Price_Def[Scenario],ResultsProd[[#This Row],[PriceScen]])</f>
        <v>1</v>
      </c>
      <c r="P36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36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36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360" s="8" t="str">
        <f>IF(ResultsProd[[#This Row],[Year]]&lt;=CalibYear_Scen[LastHistoricalYear],ResultsProd[[#This Row],[price_loc]]*ResultsProd[[#This Row],[prodq_hist]],"")</f>
        <v/>
      </c>
      <c r="T360" s="8" t="str">
        <f>IF(ResultsProd[[#This Row],[Year]]&lt;=CalibYear_Scen[LastHistoricalYear],ResultsProd[[#This Row],[price_usd]]*ResultsProd[[#This Row],[prodq_hist]],"")</f>
        <v/>
      </c>
      <c r="U360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360" s="8">
        <f>ResultsProd[[#This Row],[prodq_targ]]*ResultsProd[[#This Row],[price_loc]]</f>
        <v>0</v>
      </c>
      <c r="W360" s="8">
        <f>ResultsProd[[#This Row],[prodq_targ]]*ResultsProd[[#This Row],[price_usd]]</f>
        <v>0</v>
      </c>
      <c r="X360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360">
        <f>ResultsProd[[#This Row],[prodq_feas]]*ResultsProd[[#This Row],[price_loc]]</f>
        <v>0</v>
      </c>
      <c r="Z360">
        <f>ResultsProd[[#This Row],[prodq_feas]]*ResultsProd[[#This Row],[price_usd]]</f>
        <v>0</v>
      </c>
    </row>
    <row r="361" spans="11:26">
      <c r="K361" t="str">
        <f>'1_calc_human_demand'!F332</f>
        <v>Charcoal</v>
      </c>
      <c r="L361" t="str">
        <f>INDEX(Price_Scen[Price_Scen],MATCH("x",Price_Scen[Selection],0),0)</f>
        <v>CurrentDollars</v>
      </c>
      <c r="M361" t="str">
        <f>IF(SUMIFS(Calc_cropcosts[TotalCost],Calc_cropcosts[Product],ResultsProd[[#This Row],[Product]],Calc_cropcosts[Year],ResultsProd[[#This Row],[Year]])&gt;0,"YES","NO")</f>
        <v>NO</v>
      </c>
      <c r="N361" s="8">
        <v>2035</v>
      </c>
      <c r="O361" s="5">
        <f>SUMIFS(Price_Def[CPIPriceShifter],Price_Def[Year],ResultsProd[[#This Row],[Year]],Price_Def[Scenario],ResultsProd[[#This Row],[PriceScen]])</f>
        <v>1</v>
      </c>
      <c r="P36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36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36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361" s="8" t="str">
        <f>IF(ResultsProd[[#This Row],[Year]]&lt;=CalibYear_Scen[LastHistoricalYear],ResultsProd[[#This Row],[price_loc]]*ResultsProd[[#This Row],[prodq_hist]],"")</f>
        <v/>
      </c>
      <c r="T361" s="8" t="str">
        <f>IF(ResultsProd[[#This Row],[Year]]&lt;=CalibYear_Scen[LastHistoricalYear],ResultsProd[[#This Row],[price_usd]]*ResultsProd[[#This Row],[prodq_hist]],"")</f>
        <v/>
      </c>
      <c r="U361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361" s="8">
        <f>ResultsProd[[#This Row],[prodq_targ]]*ResultsProd[[#This Row],[price_loc]]</f>
        <v>0</v>
      </c>
      <c r="W361" s="8">
        <f>ResultsProd[[#This Row],[prodq_targ]]*ResultsProd[[#This Row],[price_usd]]</f>
        <v>0</v>
      </c>
      <c r="X361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361">
        <f>ResultsProd[[#This Row],[prodq_feas]]*ResultsProd[[#This Row],[price_loc]]</f>
        <v>0</v>
      </c>
      <c r="Z361">
        <f>ResultsProd[[#This Row],[prodq_feas]]*ResultsProd[[#This Row],[price_usd]]</f>
        <v>0</v>
      </c>
    </row>
    <row r="362" spans="11:26">
      <c r="K362" t="str">
        <f>'1_calc_human_demand'!F333</f>
        <v>Charcoal</v>
      </c>
      <c r="L362" t="str">
        <f>INDEX(Price_Scen[Price_Scen],MATCH("x",Price_Scen[Selection],0),0)</f>
        <v>CurrentDollars</v>
      </c>
      <c r="M362" t="str">
        <f>IF(SUMIFS(Calc_cropcosts[TotalCost],Calc_cropcosts[Product],ResultsProd[[#This Row],[Product]],Calc_cropcosts[Year],ResultsProd[[#This Row],[Year]])&gt;0,"YES","NO")</f>
        <v>NO</v>
      </c>
      <c r="N362" s="8">
        <v>2040</v>
      </c>
      <c r="O362" s="5">
        <f>SUMIFS(Price_Def[CPIPriceShifter],Price_Def[Year],ResultsProd[[#This Row],[Year]],Price_Def[Scenario],ResultsProd[[#This Row],[PriceScen]])</f>
        <v>1</v>
      </c>
      <c r="P36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36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36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362" s="8" t="str">
        <f>IF(ResultsProd[[#This Row],[Year]]&lt;=CalibYear_Scen[LastHistoricalYear],ResultsProd[[#This Row],[price_loc]]*ResultsProd[[#This Row],[prodq_hist]],"")</f>
        <v/>
      </c>
      <c r="T362" s="8" t="str">
        <f>IF(ResultsProd[[#This Row],[Year]]&lt;=CalibYear_Scen[LastHistoricalYear],ResultsProd[[#This Row],[price_usd]]*ResultsProd[[#This Row],[prodq_hist]],"")</f>
        <v/>
      </c>
      <c r="U362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362" s="8">
        <f>ResultsProd[[#This Row],[prodq_targ]]*ResultsProd[[#This Row],[price_loc]]</f>
        <v>0</v>
      </c>
      <c r="W362" s="8">
        <f>ResultsProd[[#This Row],[prodq_targ]]*ResultsProd[[#This Row],[price_usd]]</f>
        <v>0</v>
      </c>
      <c r="X362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362">
        <f>ResultsProd[[#This Row],[prodq_feas]]*ResultsProd[[#This Row],[price_loc]]</f>
        <v>0</v>
      </c>
      <c r="Z362">
        <f>ResultsProd[[#This Row],[prodq_feas]]*ResultsProd[[#This Row],[price_usd]]</f>
        <v>0</v>
      </c>
    </row>
    <row r="363" spans="11:26">
      <c r="K363" t="str">
        <f>'1_calc_human_demand'!F334</f>
        <v>Charcoal</v>
      </c>
      <c r="L363" t="str">
        <f>INDEX(Price_Scen[Price_Scen],MATCH("x",Price_Scen[Selection],0),0)</f>
        <v>CurrentDollars</v>
      </c>
      <c r="M363" t="str">
        <f>IF(SUMIFS(Calc_cropcosts[TotalCost],Calc_cropcosts[Product],ResultsProd[[#This Row],[Product]],Calc_cropcosts[Year],ResultsProd[[#This Row],[Year]])&gt;0,"YES","NO")</f>
        <v>NO</v>
      </c>
      <c r="N363" s="8">
        <v>2045</v>
      </c>
      <c r="O363" s="5">
        <f>SUMIFS(Price_Def[CPIPriceShifter],Price_Def[Year],ResultsProd[[#This Row],[Year]],Price_Def[Scenario],ResultsProd[[#This Row],[PriceScen]])</f>
        <v>1</v>
      </c>
      <c r="P36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36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36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363" s="8" t="str">
        <f>IF(ResultsProd[[#This Row],[Year]]&lt;=CalibYear_Scen[LastHistoricalYear],ResultsProd[[#This Row],[price_loc]]*ResultsProd[[#This Row],[prodq_hist]],"")</f>
        <v/>
      </c>
      <c r="T363" s="8" t="str">
        <f>IF(ResultsProd[[#This Row],[Year]]&lt;=CalibYear_Scen[LastHistoricalYear],ResultsProd[[#This Row],[price_usd]]*ResultsProd[[#This Row],[prodq_hist]],"")</f>
        <v/>
      </c>
      <c r="U363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363" s="8">
        <f>ResultsProd[[#This Row],[prodq_targ]]*ResultsProd[[#This Row],[price_loc]]</f>
        <v>0</v>
      </c>
      <c r="W363" s="8">
        <f>ResultsProd[[#This Row],[prodq_targ]]*ResultsProd[[#This Row],[price_usd]]</f>
        <v>0</v>
      </c>
      <c r="X363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363">
        <f>ResultsProd[[#This Row],[prodq_feas]]*ResultsProd[[#This Row],[price_loc]]</f>
        <v>0</v>
      </c>
      <c r="Z363">
        <f>ResultsProd[[#This Row],[prodq_feas]]*ResultsProd[[#This Row],[price_usd]]</f>
        <v>0</v>
      </c>
    </row>
    <row r="364" spans="11:26">
      <c r="K364" t="str">
        <f>'1_calc_human_demand'!F335</f>
        <v>Charcoal</v>
      </c>
      <c r="L364" t="str">
        <f>INDEX(Price_Scen[Price_Scen],MATCH("x",Price_Scen[Selection],0),0)</f>
        <v>CurrentDollars</v>
      </c>
      <c r="M364" t="str">
        <f>IF(SUMIFS(Calc_cropcosts[TotalCost],Calc_cropcosts[Product],ResultsProd[[#This Row],[Product]],Calc_cropcosts[Year],ResultsProd[[#This Row],[Year]])&gt;0,"YES","NO")</f>
        <v>NO</v>
      </c>
      <c r="N364" s="8">
        <v>2050</v>
      </c>
      <c r="O364" s="5">
        <f>SUMIFS(Price_Def[CPIPriceShifter],Price_Def[Year],ResultsProd[[#This Row],[Year]],Price_Def[Scenario],ResultsProd[[#This Row],[PriceScen]])</f>
        <v>1</v>
      </c>
      <c r="P36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36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36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364" s="8" t="str">
        <f>IF(ResultsProd[[#This Row],[Year]]&lt;=CalibYear_Scen[LastHistoricalYear],ResultsProd[[#This Row],[price_loc]]*ResultsProd[[#This Row],[prodq_hist]],"")</f>
        <v/>
      </c>
      <c r="T364" s="8" t="str">
        <f>IF(ResultsProd[[#This Row],[Year]]&lt;=CalibYear_Scen[LastHistoricalYear],ResultsProd[[#This Row],[price_usd]]*ResultsProd[[#This Row],[prodq_hist]],"")</f>
        <v/>
      </c>
      <c r="U364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364" s="8">
        <f>ResultsProd[[#This Row],[prodq_targ]]*ResultsProd[[#This Row],[price_loc]]</f>
        <v>0</v>
      </c>
      <c r="W364" s="8">
        <f>ResultsProd[[#This Row],[prodq_targ]]*ResultsProd[[#This Row],[price_usd]]</f>
        <v>0</v>
      </c>
      <c r="X364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364">
        <f>ResultsProd[[#This Row],[prodq_feas]]*ResultsProd[[#This Row],[price_loc]]</f>
        <v>0</v>
      </c>
      <c r="Z364">
        <f>ResultsProd[[#This Row],[prodq_feas]]*ResultsProd[[#This Row],[price_usd]]</f>
        <v>0</v>
      </c>
    </row>
    <row r="365" spans="11:26">
      <c r="K365" t="str">
        <f>'1_calc_human_demand'!F336</f>
        <v>Veneersheets</v>
      </c>
      <c r="L365" t="str">
        <f>INDEX(Price_Scen[Price_Scen],MATCH("x",Price_Scen[Selection],0),0)</f>
        <v>CurrentDollars</v>
      </c>
      <c r="M365" t="str">
        <f>IF(SUMIFS(Calc_cropcosts[TotalCost],Calc_cropcosts[Product],ResultsProd[[#This Row],[Product]],Calc_cropcosts[Year],ResultsProd[[#This Row],[Year]])&gt;0,"YES","NO")</f>
        <v>NO</v>
      </c>
      <c r="N365" s="8">
        <v>2000</v>
      </c>
      <c r="O365" s="5">
        <f>SUMIFS(Price_Def[CPIPriceShifter],Price_Def[Year],ResultsProd[[#This Row],[Year]],Price_Def[Scenario],ResultsProd[[#This Row],[PriceScen]])</f>
        <v>1</v>
      </c>
      <c r="P36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36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365" s="8">
        <f>IF(ResultsProd[[#This Row],[Year]]&lt;=CalibYear_Scen[LastHistoricalYear],SUMIFS(prod_balance[PROD],prod_balance[PRODUCT],ResultsProd[[#This Row],[Product]],prod_balance[YEAR],ResultsProd[[#This Row],[Year]]),"")</f>
        <v>15</v>
      </c>
      <c r="S365" s="8">
        <f>IF(ResultsProd[[#This Row],[Year]]&lt;=CalibYear_Scen[LastHistoricalYear],ResultsProd[[#This Row],[price_loc]]*ResultsProd[[#This Row],[prodq_hist]],"")</f>
        <v>0</v>
      </c>
      <c r="T365" s="8">
        <f>IF(ResultsProd[[#This Row],[Year]]&lt;=CalibYear_Scen[LastHistoricalYear],ResultsProd[[#This Row],[price_usd]]*ResultsProd[[#This Row],[prodq_hist]],"")</f>
        <v>0</v>
      </c>
      <c r="U365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365" s="8">
        <f>ResultsProd[[#This Row],[prodq_targ]]*ResultsProd[[#This Row],[price_loc]]</f>
        <v>0</v>
      </c>
      <c r="W365" s="8">
        <f>ResultsProd[[#This Row],[prodq_targ]]*ResultsProd[[#This Row],[price_usd]]</f>
        <v>0</v>
      </c>
      <c r="X365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365">
        <f>ResultsProd[[#This Row],[prodq_feas]]*ResultsProd[[#This Row],[price_loc]]</f>
        <v>0</v>
      </c>
      <c r="Z365">
        <f>ResultsProd[[#This Row],[prodq_feas]]*ResultsProd[[#This Row],[price_usd]]</f>
        <v>0</v>
      </c>
    </row>
    <row r="366" spans="11:26">
      <c r="K366" t="str">
        <f>'1_calc_human_demand'!F337</f>
        <v>Veneersheets</v>
      </c>
      <c r="L366" t="str">
        <f>INDEX(Price_Scen[Price_Scen],MATCH("x",Price_Scen[Selection],0),0)</f>
        <v>CurrentDollars</v>
      </c>
      <c r="M366" t="str">
        <f>IF(SUMIFS(Calc_cropcosts[TotalCost],Calc_cropcosts[Product],ResultsProd[[#This Row],[Product]],Calc_cropcosts[Year],ResultsProd[[#This Row],[Year]])&gt;0,"YES","NO")</f>
        <v>NO</v>
      </c>
      <c r="N366" s="8">
        <v>2005</v>
      </c>
      <c r="O366" s="5">
        <f>SUMIFS(Price_Def[CPIPriceShifter],Price_Def[Year],ResultsProd[[#This Row],[Year]],Price_Def[Scenario],ResultsProd[[#This Row],[PriceScen]])</f>
        <v>1</v>
      </c>
      <c r="P36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36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366" s="8">
        <f>IF(ResultsProd[[#This Row],[Year]]&lt;=CalibYear_Scen[LastHistoricalYear],SUMIFS(prod_balance[PROD],prod_balance[PRODUCT],ResultsProd[[#This Row],[Product]],prod_balance[YEAR],ResultsProd[[#This Row],[Year]]),"")</f>
        <v>280</v>
      </c>
      <c r="S366" s="8">
        <f>IF(ResultsProd[[#This Row],[Year]]&lt;=CalibYear_Scen[LastHistoricalYear],ResultsProd[[#This Row],[price_loc]]*ResultsProd[[#This Row],[prodq_hist]],"")</f>
        <v>0</v>
      </c>
      <c r="T366" s="8">
        <f>IF(ResultsProd[[#This Row],[Year]]&lt;=CalibYear_Scen[LastHistoricalYear],ResultsProd[[#This Row],[price_usd]]*ResultsProd[[#This Row],[prodq_hist]],"")</f>
        <v>0</v>
      </c>
      <c r="U366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366" s="8">
        <f>ResultsProd[[#This Row],[prodq_targ]]*ResultsProd[[#This Row],[price_loc]]</f>
        <v>0</v>
      </c>
      <c r="W366" s="8">
        <f>ResultsProd[[#This Row],[prodq_targ]]*ResultsProd[[#This Row],[price_usd]]</f>
        <v>0</v>
      </c>
      <c r="X366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366">
        <f>ResultsProd[[#This Row],[prodq_feas]]*ResultsProd[[#This Row],[price_loc]]</f>
        <v>0</v>
      </c>
      <c r="Z366">
        <f>ResultsProd[[#This Row],[prodq_feas]]*ResultsProd[[#This Row],[price_usd]]</f>
        <v>0</v>
      </c>
    </row>
    <row r="367" spans="11:26">
      <c r="K367" t="str">
        <f>'1_calc_human_demand'!F338</f>
        <v>Veneersheets</v>
      </c>
      <c r="L367" t="str">
        <f>INDEX(Price_Scen[Price_Scen],MATCH("x",Price_Scen[Selection],0),0)</f>
        <v>CurrentDollars</v>
      </c>
      <c r="M367" t="str">
        <f>IF(SUMIFS(Calc_cropcosts[TotalCost],Calc_cropcosts[Product],ResultsProd[[#This Row],[Product]],Calc_cropcosts[Year],ResultsProd[[#This Row],[Year]])&gt;0,"YES","NO")</f>
        <v>NO</v>
      </c>
      <c r="N367" s="8">
        <v>2010</v>
      </c>
      <c r="O367" s="5">
        <f>SUMIFS(Price_Def[CPIPriceShifter],Price_Def[Year],ResultsProd[[#This Row],[Year]],Price_Def[Scenario],ResultsProd[[#This Row],[PriceScen]])</f>
        <v>1</v>
      </c>
      <c r="P36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36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367" s="8">
        <f>IF(ResultsProd[[#This Row],[Year]]&lt;=CalibYear_Scen[LastHistoricalYear],SUMIFS(prod_balance[PROD],prod_balance[PRODUCT],ResultsProd[[#This Row],[Product]],prod_balance[YEAR],ResultsProd[[#This Row],[Year]]),"")</f>
        <v>295</v>
      </c>
      <c r="S367" s="8">
        <f>IF(ResultsProd[[#This Row],[Year]]&lt;=CalibYear_Scen[LastHistoricalYear],ResultsProd[[#This Row],[price_loc]]*ResultsProd[[#This Row],[prodq_hist]],"")</f>
        <v>0</v>
      </c>
      <c r="T367" s="8">
        <f>IF(ResultsProd[[#This Row],[Year]]&lt;=CalibYear_Scen[LastHistoricalYear],ResultsProd[[#This Row],[price_usd]]*ResultsProd[[#This Row],[prodq_hist]],"")</f>
        <v>0</v>
      </c>
      <c r="U367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367" s="8">
        <f>ResultsProd[[#This Row],[prodq_targ]]*ResultsProd[[#This Row],[price_loc]]</f>
        <v>0</v>
      </c>
      <c r="W367" s="8">
        <f>ResultsProd[[#This Row],[prodq_targ]]*ResultsProd[[#This Row],[price_usd]]</f>
        <v>0</v>
      </c>
      <c r="X367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367">
        <f>ResultsProd[[#This Row],[prodq_feas]]*ResultsProd[[#This Row],[price_loc]]</f>
        <v>0</v>
      </c>
      <c r="Z367">
        <f>ResultsProd[[#This Row],[prodq_feas]]*ResultsProd[[#This Row],[price_usd]]</f>
        <v>0</v>
      </c>
    </row>
    <row r="368" spans="11:26">
      <c r="K368" t="str">
        <f>'1_calc_human_demand'!F339</f>
        <v>Veneersheets</v>
      </c>
      <c r="L368" t="str">
        <f>INDEX(Price_Scen[Price_Scen],MATCH("x",Price_Scen[Selection],0),0)</f>
        <v>CurrentDollars</v>
      </c>
      <c r="M368" t="str">
        <f>IF(SUMIFS(Calc_cropcosts[TotalCost],Calc_cropcosts[Product],ResultsProd[[#This Row],[Product]],Calc_cropcosts[Year],ResultsProd[[#This Row],[Year]])&gt;0,"YES","NO")</f>
        <v>NO</v>
      </c>
      <c r="N368" s="8">
        <v>2015</v>
      </c>
      <c r="O368" s="5">
        <f>SUMIFS(Price_Def[CPIPriceShifter],Price_Def[Year],ResultsProd[[#This Row],[Year]],Price_Def[Scenario],ResultsProd[[#This Row],[PriceScen]])</f>
        <v>1</v>
      </c>
      <c r="P36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36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368" s="8">
        <f>IF(ResultsProd[[#This Row],[Year]]&lt;=CalibYear_Scen[LastHistoricalYear],SUMIFS(prod_balance[PROD],prod_balance[PRODUCT],ResultsProd[[#This Row],[Product]],prod_balance[YEAR],ResultsProd[[#This Row],[Year]]),"")</f>
        <v>295</v>
      </c>
      <c r="S368" s="8">
        <f>IF(ResultsProd[[#This Row],[Year]]&lt;=CalibYear_Scen[LastHistoricalYear],ResultsProd[[#This Row],[price_loc]]*ResultsProd[[#This Row],[prodq_hist]],"")</f>
        <v>0</v>
      </c>
      <c r="T368" s="8">
        <f>IF(ResultsProd[[#This Row],[Year]]&lt;=CalibYear_Scen[LastHistoricalYear],ResultsProd[[#This Row],[price_usd]]*ResultsProd[[#This Row],[prodq_hist]],"")</f>
        <v>0</v>
      </c>
      <c r="U368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368" s="8">
        <f>ResultsProd[[#This Row],[prodq_targ]]*ResultsProd[[#This Row],[price_loc]]</f>
        <v>0</v>
      </c>
      <c r="W368" s="8">
        <f>ResultsProd[[#This Row],[prodq_targ]]*ResultsProd[[#This Row],[price_usd]]</f>
        <v>0</v>
      </c>
      <c r="X368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368">
        <f>ResultsProd[[#This Row],[prodq_feas]]*ResultsProd[[#This Row],[price_loc]]</f>
        <v>0</v>
      </c>
      <c r="Z368">
        <f>ResultsProd[[#This Row],[prodq_feas]]*ResultsProd[[#This Row],[price_usd]]</f>
        <v>0</v>
      </c>
    </row>
    <row r="369" spans="11:26">
      <c r="K369" t="str">
        <f>'1_calc_human_demand'!F340</f>
        <v>Veneersheets</v>
      </c>
      <c r="L369" t="str">
        <f>INDEX(Price_Scen[Price_Scen],MATCH("x",Price_Scen[Selection],0),0)</f>
        <v>CurrentDollars</v>
      </c>
      <c r="M369" t="str">
        <f>IF(SUMIFS(Calc_cropcosts[TotalCost],Calc_cropcosts[Product],ResultsProd[[#This Row],[Product]],Calc_cropcosts[Year],ResultsProd[[#This Row],[Year]])&gt;0,"YES","NO")</f>
        <v>NO</v>
      </c>
      <c r="N369" s="8">
        <v>2020</v>
      </c>
      <c r="O369" s="5">
        <f>SUMIFS(Price_Def[CPIPriceShifter],Price_Def[Year],ResultsProd[[#This Row],[Year]],Price_Def[Scenario],ResultsProd[[#This Row],[PriceScen]])</f>
        <v>1</v>
      </c>
      <c r="P36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36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369" s="8">
        <f>IF(ResultsProd[[#This Row],[Year]]&lt;=CalibYear_Scen[LastHistoricalYear],SUMIFS(prod_balance[PROD],prod_balance[PRODUCT],ResultsProd[[#This Row],[Product]],prod_balance[YEAR],ResultsProd[[#This Row],[Year]]),"")</f>
        <v>291.03800000000001</v>
      </c>
      <c r="S369" s="8">
        <f>IF(ResultsProd[[#This Row],[Year]]&lt;=CalibYear_Scen[LastHistoricalYear],ResultsProd[[#This Row],[price_loc]]*ResultsProd[[#This Row],[prodq_hist]],"")</f>
        <v>0</v>
      </c>
      <c r="T369" s="8">
        <f>IF(ResultsProd[[#This Row],[Year]]&lt;=CalibYear_Scen[LastHistoricalYear],ResultsProd[[#This Row],[price_usd]]*ResultsProd[[#This Row],[prodq_hist]],"")</f>
        <v>0</v>
      </c>
      <c r="U369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369" s="8">
        <f>ResultsProd[[#This Row],[prodq_targ]]*ResultsProd[[#This Row],[price_loc]]</f>
        <v>0</v>
      </c>
      <c r="W369" s="8">
        <f>ResultsProd[[#This Row],[prodq_targ]]*ResultsProd[[#This Row],[price_usd]]</f>
        <v>0</v>
      </c>
      <c r="X369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369">
        <f>ResultsProd[[#This Row],[prodq_feas]]*ResultsProd[[#This Row],[price_loc]]</f>
        <v>0</v>
      </c>
      <c r="Z369">
        <f>ResultsProd[[#This Row],[prodq_feas]]*ResultsProd[[#This Row],[price_usd]]</f>
        <v>0</v>
      </c>
    </row>
    <row r="370" spans="11:26">
      <c r="K370" t="str">
        <f>'1_calc_human_demand'!F341</f>
        <v>Veneersheets</v>
      </c>
      <c r="L370" t="str">
        <f>INDEX(Price_Scen[Price_Scen],MATCH("x",Price_Scen[Selection],0),0)</f>
        <v>CurrentDollars</v>
      </c>
      <c r="M370" t="str">
        <f>IF(SUMIFS(Calc_cropcosts[TotalCost],Calc_cropcosts[Product],ResultsProd[[#This Row],[Product]],Calc_cropcosts[Year],ResultsProd[[#This Row],[Year]])&gt;0,"YES","NO")</f>
        <v>NO</v>
      </c>
      <c r="N370" s="8">
        <v>2025</v>
      </c>
      <c r="O370" s="5">
        <f>SUMIFS(Price_Def[CPIPriceShifter],Price_Def[Year],ResultsProd[[#This Row],[Year]],Price_Def[Scenario],ResultsProd[[#This Row],[PriceScen]])</f>
        <v>1</v>
      </c>
      <c r="P37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37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37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370" s="8" t="str">
        <f>IF(ResultsProd[[#This Row],[Year]]&lt;=CalibYear_Scen[LastHistoricalYear],ResultsProd[[#This Row],[price_loc]]*ResultsProd[[#This Row],[prodq_hist]],"")</f>
        <v/>
      </c>
      <c r="T370" s="8" t="str">
        <f>IF(ResultsProd[[#This Row],[Year]]&lt;=CalibYear_Scen[LastHistoricalYear],ResultsProd[[#This Row],[price_usd]]*ResultsProd[[#This Row],[prodq_hist]],"")</f>
        <v/>
      </c>
      <c r="U370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370" s="8">
        <f>ResultsProd[[#This Row],[prodq_targ]]*ResultsProd[[#This Row],[price_loc]]</f>
        <v>0</v>
      </c>
      <c r="W370" s="8">
        <f>ResultsProd[[#This Row],[prodq_targ]]*ResultsProd[[#This Row],[price_usd]]</f>
        <v>0</v>
      </c>
      <c r="X370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370">
        <f>ResultsProd[[#This Row],[prodq_feas]]*ResultsProd[[#This Row],[price_loc]]</f>
        <v>0</v>
      </c>
      <c r="Z370">
        <f>ResultsProd[[#This Row],[prodq_feas]]*ResultsProd[[#This Row],[price_usd]]</f>
        <v>0</v>
      </c>
    </row>
    <row r="371" spans="11:26">
      <c r="K371" t="str">
        <f>'1_calc_human_demand'!F342</f>
        <v>Veneersheets</v>
      </c>
      <c r="L371" t="str">
        <f>INDEX(Price_Scen[Price_Scen],MATCH("x",Price_Scen[Selection],0),0)</f>
        <v>CurrentDollars</v>
      </c>
      <c r="M371" t="str">
        <f>IF(SUMIFS(Calc_cropcosts[TotalCost],Calc_cropcosts[Product],ResultsProd[[#This Row],[Product]],Calc_cropcosts[Year],ResultsProd[[#This Row],[Year]])&gt;0,"YES","NO")</f>
        <v>NO</v>
      </c>
      <c r="N371" s="8">
        <v>2030</v>
      </c>
      <c r="O371" s="5">
        <f>SUMIFS(Price_Def[CPIPriceShifter],Price_Def[Year],ResultsProd[[#This Row],[Year]],Price_Def[Scenario],ResultsProd[[#This Row],[PriceScen]])</f>
        <v>1</v>
      </c>
      <c r="P37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37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37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371" s="8" t="str">
        <f>IF(ResultsProd[[#This Row],[Year]]&lt;=CalibYear_Scen[LastHistoricalYear],ResultsProd[[#This Row],[price_loc]]*ResultsProd[[#This Row],[prodq_hist]],"")</f>
        <v/>
      </c>
      <c r="T371" s="8" t="str">
        <f>IF(ResultsProd[[#This Row],[Year]]&lt;=CalibYear_Scen[LastHistoricalYear],ResultsProd[[#This Row],[price_usd]]*ResultsProd[[#This Row],[prodq_hist]],"")</f>
        <v/>
      </c>
      <c r="U371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371" s="8">
        <f>ResultsProd[[#This Row],[prodq_targ]]*ResultsProd[[#This Row],[price_loc]]</f>
        <v>0</v>
      </c>
      <c r="W371" s="8">
        <f>ResultsProd[[#This Row],[prodq_targ]]*ResultsProd[[#This Row],[price_usd]]</f>
        <v>0</v>
      </c>
      <c r="X371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371">
        <f>ResultsProd[[#This Row],[prodq_feas]]*ResultsProd[[#This Row],[price_loc]]</f>
        <v>0</v>
      </c>
      <c r="Z371">
        <f>ResultsProd[[#This Row],[prodq_feas]]*ResultsProd[[#This Row],[price_usd]]</f>
        <v>0</v>
      </c>
    </row>
    <row r="372" spans="11:26">
      <c r="K372" t="str">
        <f>'1_calc_human_demand'!F343</f>
        <v>Veneersheets</v>
      </c>
      <c r="L372" t="str">
        <f>INDEX(Price_Scen[Price_Scen],MATCH("x",Price_Scen[Selection],0),0)</f>
        <v>CurrentDollars</v>
      </c>
      <c r="M372" t="str">
        <f>IF(SUMIFS(Calc_cropcosts[TotalCost],Calc_cropcosts[Product],ResultsProd[[#This Row],[Product]],Calc_cropcosts[Year],ResultsProd[[#This Row],[Year]])&gt;0,"YES","NO")</f>
        <v>NO</v>
      </c>
      <c r="N372" s="8">
        <v>2035</v>
      </c>
      <c r="O372" s="5">
        <f>SUMIFS(Price_Def[CPIPriceShifter],Price_Def[Year],ResultsProd[[#This Row],[Year]],Price_Def[Scenario],ResultsProd[[#This Row],[PriceScen]])</f>
        <v>1</v>
      </c>
      <c r="P37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37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37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372" s="8" t="str">
        <f>IF(ResultsProd[[#This Row],[Year]]&lt;=CalibYear_Scen[LastHistoricalYear],ResultsProd[[#This Row],[price_loc]]*ResultsProd[[#This Row],[prodq_hist]],"")</f>
        <v/>
      </c>
      <c r="T372" s="8" t="str">
        <f>IF(ResultsProd[[#This Row],[Year]]&lt;=CalibYear_Scen[LastHistoricalYear],ResultsProd[[#This Row],[price_usd]]*ResultsProd[[#This Row],[prodq_hist]],"")</f>
        <v/>
      </c>
      <c r="U372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372" s="8">
        <f>ResultsProd[[#This Row],[prodq_targ]]*ResultsProd[[#This Row],[price_loc]]</f>
        <v>0</v>
      </c>
      <c r="W372" s="8">
        <f>ResultsProd[[#This Row],[prodq_targ]]*ResultsProd[[#This Row],[price_usd]]</f>
        <v>0</v>
      </c>
      <c r="X372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372">
        <f>ResultsProd[[#This Row],[prodq_feas]]*ResultsProd[[#This Row],[price_loc]]</f>
        <v>0</v>
      </c>
      <c r="Z372">
        <f>ResultsProd[[#This Row],[prodq_feas]]*ResultsProd[[#This Row],[price_usd]]</f>
        <v>0</v>
      </c>
    </row>
    <row r="373" spans="11:26">
      <c r="K373" t="str">
        <f>'1_calc_human_demand'!F344</f>
        <v>Veneersheets</v>
      </c>
      <c r="L373" t="str">
        <f>INDEX(Price_Scen[Price_Scen],MATCH("x",Price_Scen[Selection],0),0)</f>
        <v>CurrentDollars</v>
      </c>
      <c r="M373" t="str">
        <f>IF(SUMIFS(Calc_cropcosts[TotalCost],Calc_cropcosts[Product],ResultsProd[[#This Row],[Product]],Calc_cropcosts[Year],ResultsProd[[#This Row],[Year]])&gt;0,"YES","NO")</f>
        <v>NO</v>
      </c>
      <c r="N373" s="8">
        <v>2040</v>
      </c>
      <c r="O373" s="5">
        <f>SUMIFS(Price_Def[CPIPriceShifter],Price_Def[Year],ResultsProd[[#This Row],[Year]],Price_Def[Scenario],ResultsProd[[#This Row],[PriceScen]])</f>
        <v>1</v>
      </c>
      <c r="P37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37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37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373" s="8" t="str">
        <f>IF(ResultsProd[[#This Row],[Year]]&lt;=CalibYear_Scen[LastHistoricalYear],ResultsProd[[#This Row],[price_loc]]*ResultsProd[[#This Row],[prodq_hist]],"")</f>
        <v/>
      </c>
      <c r="T373" s="8" t="str">
        <f>IF(ResultsProd[[#This Row],[Year]]&lt;=CalibYear_Scen[LastHistoricalYear],ResultsProd[[#This Row],[price_usd]]*ResultsProd[[#This Row],[prodq_hist]],"")</f>
        <v/>
      </c>
      <c r="U373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373" s="8">
        <f>ResultsProd[[#This Row],[prodq_targ]]*ResultsProd[[#This Row],[price_loc]]</f>
        <v>0</v>
      </c>
      <c r="W373" s="8">
        <f>ResultsProd[[#This Row],[prodq_targ]]*ResultsProd[[#This Row],[price_usd]]</f>
        <v>0</v>
      </c>
      <c r="X373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373">
        <f>ResultsProd[[#This Row],[prodq_feas]]*ResultsProd[[#This Row],[price_loc]]</f>
        <v>0</v>
      </c>
      <c r="Z373">
        <f>ResultsProd[[#This Row],[prodq_feas]]*ResultsProd[[#This Row],[price_usd]]</f>
        <v>0</v>
      </c>
    </row>
    <row r="374" spans="11:26">
      <c r="K374" t="str">
        <f>'1_calc_human_demand'!F345</f>
        <v>Veneersheets</v>
      </c>
      <c r="L374" t="str">
        <f>INDEX(Price_Scen[Price_Scen],MATCH("x",Price_Scen[Selection],0),0)</f>
        <v>CurrentDollars</v>
      </c>
      <c r="M374" t="str">
        <f>IF(SUMIFS(Calc_cropcosts[TotalCost],Calc_cropcosts[Product],ResultsProd[[#This Row],[Product]],Calc_cropcosts[Year],ResultsProd[[#This Row],[Year]])&gt;0,"YES","NO")</f>
        <v>NO</v>
      </c>
      <c r="N374" s="8">
        <v>2045</v>
      </c>
      <c r="O374" s="5">
        <f>SUMIFS(Price_Def[CPIPriceShifter],Price_Def[Year],ResultsProd[[#This Row],[Year]],Price_Def[Scenario],ResultsProd[[#This Row],[PriceScen]])</f>
        <v>1</v>
      </c>
      <c r="P37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37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37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374" s="8" t="str">
        <f>IF(ResultsProd[[#This Row],[Year]]&lt;=CalibYear_Scen[LastHistoricalYear],ResultsProd[[#This Row],[price_loc]]*ResultsProd[[#This Row],[prodq_hist]],"")</f>
        <v/>
      </c>
      <c r="T374" s="8" t="str">
        <f>IF(ResultsProd[[#This Row],[Year]]&lt;=CalibYear_Scen[LastHistoricalYear],ResultsProd[[#This Row],[price_usd]]*ResultsProd[[#This Row],[prodq_hist]],"")</f>
        <v/>
      </c>
      <c r="U374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374" s="8">
        <f>ResultsProd[[#This Row],[prodq_targ]]*ResultsProd[[#This Row],[price_loc]]</f>
        <v>0</v>
      </c>
      <c r="W374" s="8">
        <f>ResultsProd[[#This Row],[prodq_targ]]*ResultsProd[[#This Row],[price_usd]]</f>
        <v>0</v>
      </c>
      <c r="X374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374">
        <f>ResultsProd[[#This Row],[prodq_feas]]*ResultsProd[[#This Row],[price_loc]]</f>
        <v>0</v>
      </c>
      <c r="Z374">
        <f>ResultsProd[[#This Row],[prodq_feas]]*ResultsProd[[#This Row],[price_usd]]</f>
        <v>0</v>
      </c>
    </row>
    <row r="375" spans="11:26">
      <c r="K375" t="str">
        <f>'1_calc_human_demand'!F346</f>
        <v>Veneersheets</v>
      </c>
      <c r="L375" t="str">
        <f>INDEX(Price_Scen[Price_Scen],MATCH("x",Price_Scen[Selection],0),0)</f>
        <v>CurrentDollars</v>
      </c>
      <c r="M375" t="str">
        <f>IF(SUMIFS(Calc_cropcosts[TotalCost],Calc_cropcosts[Product],ResultsProd[[#This Row],[Product]],Calc_cropcosts[Year],ResultsProd[[#This Row],[Year]])&gt;0,"YES","NO")</f>
        <v>NO</v>
      </c>
      <c r="N375" s="8">
        <v>2050</v>
      </c>
      <c r="O375" s="5">
        <f>SUMIFS(Price_Def[CPIPriceShifter],Price_Def[Year],ResultsProd[[#This Row],[Year]],Price_Def[Scenario],ResultsProd[[#This Row],[PriceScen]])</f>
        <v>1</v>
      </c>
      <c r="P37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37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37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375" s="8" t="str">
        <f>IF(ResultsProd[[#This Row],[Year]]&lt;=CalibYear_Scen[LastHistoricalYear],ResultsProd[[#This Row],[price_loc]]*ResultsProd[[#This Row],[prodq_hist]],"")</f>
        <v/>
      </c>
      <c r="T375" s="8" t="str">
        <f>IF(ResultsProd[[#This Row],[Year]]&lt;=CalibYear_Scen[LastHistoricalYear],ResultsProd[[#This Row],[price_usd]]*ResultsProd[[#This Row],[prodq_hist]],"")</f>
        <v/>
      </c>
      <c r="U375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375" s="8">
        <f>ResultsProd[[#This Row],[prodq_targ]]*ResultsProd[[#This Row],[price_loc]]</f>
        <v>0</v>
      </c>
      <c r="W375" s="8">
        <f>ResultsProd[[#This Row],[prodq_targ]]*ResultsProd[[#This Row],[price_usd]]</f>
        <v>0</v>
      </c>
      <c r="X375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375">
        <f>ResultsProd[[#This Row],[prodq_feas]]*ResultsProd[[#This Row],[price_loc]]</f>
        <v>0</v>
      </c>
      <c r="Z375">
        <f>ResultsProd[[#This Row],[prodq_feas]]*ResultsProd[[#This Row],[price_usd]]</f>
        <v>0</v>
      </c>
    </row>
    <row r="376" spans="11:26">
      <c r="K376" t="str">
        <f>'1_calc_human_demand'!F347</f>
        <v>Particleboard</v>
      </c>
      <c r="L376" t="str">
        <f>INDEX(Price_Scen[Price_Scen],MATCH("x",Price_Scen[Selection],0),0)</f>
        <v>CurrentDollars</v>
      </c>
      <c r="M376" t="str">
        <f>IF(SUMIFS(Calc_cropcosts[TotalCost],Calc_cropcosts[Product],ResultsProd[[#This Row],[Product]],Calc_cropcosts[Year],ResultsProd[[#This Row],[Year]])&gt;0,"YES","NO")</f>
        <v>NO</v>
      </c>
      <c r="N376" s="8">
        <v>2000</v>
      </c>
      <c r="O376" s="5">
        <f>SUMIFS(Price_Def[CPIPriceShifter],Price_Def[Year],ResultsProd[[#This Row],[Year]],Price_Def[Scenario],ResultsProd[[#This Row],[PriceScen]])</f>
        <v>1</v>
      </c>
      <c r="P37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37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376" s="8">
        <f>IF(ResultsProd[[#This Row],[Year]]&lt;=CalibYear_Scen[LastHistoricalYear],SUMIFS(prod_balance[PROD],prod_balance[PRODUCT],ResultsProd[[#This Row],[Product]],prod_balance[YEAR],ResultsProd[[#This Row],[Year]]),"")</f>
        <v>0</v>
      </c>
      <c r="S376" s="8">
        <f>IF(ResultsProd[[#This Row],[Year]]&lt;=CalibYear_Scen[LastHistoricalYear],ResultsProd[[#This Row],[price_loc]]*ResultsProd[[#This Row],[prodq_hist]],"")</f>
        <v>0</v>
      </c>
      <c r="T376" s="8">
        <f>IF(ResultsProd[[#This Row],[Year]]&lt;=CalibYear_Scen[LastHistoricalYear],ResultsProd[[#This Row],[price_usd]]*ResultsProd[[#This Row],[prodq_hist]],"")</f>
        <v>0</v>
      </c>
      <c r="U376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376" s="8">
        <f>ResultsProd[[#This Row],[prodq_targ]]*ResultsProd[[#This Row],[price_loc]]</f>
        <v>0</v>
      </c>
      <c r="W376" s="8">
        <f>ResultsProd[[#This Row],[prodq_targ]]*ResultsProd[[#This Row],[price_usd]]</f>
        <v>0</v>
      </c>
      <c r="X376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376">
        <f>ResultsProd[[#This Row],[prodq_feas]]*ResultsProd[[#This Row],[price_loc]]</f>
        <v>0</v>
      </c>
      <c r="Z376">
        <f>ResultsProd[[#This Row],[prodq_feas]]*ResultsProd[[#This Row],[price_usd]]</f>
        <v>0</v>
      </c>
    </row>
    <row r="377" spans="11:26">
      <c r="K377" t="str">
        <f>'1_calc_human_demand'!F348</f>
        <v>Particleboard</v>
      </c>
      <c r="L377" t="str">
        <f>INDEX(Price_Scen[Price_Scen],MATCH("x",Price_Scen[Selection],0),0)</f>
        <v>CurrentDollars</v>
      </c>
      <c r="M377" t="str">
        <f>IF(SUMIFS(Calc_cropcosts[TotalCost],Calc_cropcosts[Product],ResultsProd[[#This Row],[Product]],Calc_cropcosts[Year],ResultsProd[[#This Row],[Year]])&gt;0,"YES","NO")</f>
        <v>NO</v>
      </c>
      <c r="N377" s="8">
        <v>2005</v>
      </c>
      <c r="O377" s="5">
        <f>SUMIFS(Price_Def[CPIPriceShifter],Price_Def[Year],ResultsProd[[#This Row],[Year]],Price_Def[Scenario],ResultsProd[[#This Row],[PriceScen]])</f>
        <v>1</v>
      </c>
      <c r="P37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37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377" s="8">
        <f>IF(ResultsProd[[#This Row],[Year]]&lt;=CalibYear_Scen[LastHistoricalYear],SUMIFS(prod_balance[PROD],prod_balance[PRODUCT],ResultsProd[[#This Row],[Product]],prod_balance[YEAR],ResultsProd[[#This Row],[Year]]),"")</f>
        <v>0</v>
      </c>
      <c r="S377" s="8">
        <f>IF(ResultsProd[[#This Row],[Year]]&lt;=CalibYear_Scen[LastHistoricalYear],ResultsProd[[#This Row],[price_loc]]*ResultsProd[[#This Row],[prodq_hist]],"")</f>
        <v>0</v>
      </c>
      <c r="T377" s="8">
        <f>IF(ResultsProd[[#This Row],[Year]]&lt;=CalibYear_Scen[LastHistoricalYear],ResultsProd[[#This Row],[price_usd]]*ResultsProd[[#This Row],[prodq_hist]],"")</f>
        <v>0</v>
      </c>
      <c r="U377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377" s="8">
        <f>ResultsProd[[#This Row],[prodq_targ]]*ResultsProd[[#This Row],[price_loc]]</f>
        <v>0</v>
      </c>
      <c r="W377" s="8">
        <f>ResultsProd[[#This Row],[prodq_targ]]*ResultsProd[[#This Row],[price_usd]]</f>
        <v>0</v>
      </c>
      <c r="X377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377">
        <f>ResultsProd[[#This Row],[prodq_feas]]*ResultsProd[[#This Row],[price_loc]]</f>
        <v>0</v>
      </c>
      <c r="Z377">
        <f>ResultsProd[[#This Row],[prodq_feas]]*ResultsProd[[#This Row],[price_usd]]</f>
        <v>0</v>
      </c>
    </row>
    <row r="378" spans="11:26">
      <c r="K378" t="str">
        <f>'1_calc_human_demand'!F349</f>
        <v>Particleboard</v>
      </c>
      <c r="L378" t="str">
        <f>INDEX(Price_Scen[Price_Scen],MATCH("x",Price_Scen[Selection],0),0)</f>
        <v>CurrentDollars</v>
      </c>
      <c r="M378" t="str">
        <f>IF(SUMIFS(Calc_cropcosts[TotalCost],Calc_cropcosts[Product],ResultsProd[[#This Row],[Product]],Calc_cropcosts[Year],ResultsProd[[#This Row],[Year]])&gt;0,"YES","NO")</f>
        <v>NO</v>
      </c>
      <c r="N378" s="8">
        <v>2010</v>
      </c>
      <c r="O378" s="5">
        <f>SUMIFS(Price_Def[CPIPriceShifter],Price_Def[Year],ResultsProd[[#This Row],[Year]],Price_Def[Scenario],ResultsProd[[#This Row],[PriceScen]])</f>
        <v>1</v>
      </c>
      <c r="P37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37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378" s="8">
        <f>IF(ResultsProd[[#This Row],[Year]]&lt;=CalibYear_Scen[LastHistoricalYear],SUMIFS(prod_balance[PROD],prod_balance[PRODUCT],ResultsProd[[#This Row],[Product]],prod_balance[YEAR],ResultsProd[[#This Row],[Year]]),"")</f>
        <v>0</v>
      </c>
      <c r="S378" s="8">
        <f>IF(ResultsProd[[#This Row],[Year]]&lt;=CalibYear_Scen[LastHistoricalYear],ResultsProd[[#This Row],[price_loc]]*ResultsProd[[#This Row],[prodq_hist]],"")</f>
        <v>0</v>
      </c>
      <c r="T378" s="8">
        <f>IF(ResultsProd[[#This Row],[Year]]&lt;=CalibYear_Scen[LastHistoricalYear],ResultsProd[[#This Row],[price_usd]]*ResultsProd[[#This Row],[prodq_hist]],"")</f>
        <v>0</v>
      </c>
      <c r="U378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378" s="8">
        <f>ResultsProd[[#This Row],[prodq_targ]]*ResultsProd[[#This Row],[price_loc]]</f>
        <v>0</v>
      </c>
      <c r="W378" s="8">
        <f>ResultsProd[[#This Row],[prodq_targ]]*ResultsProd[[#This Row],[price_usd]]</f>
        <v>0</v>
      </c>
      <c r="X378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378">
        <f>ResultsProd[[#This Row],[prodq_feas]]*ResultsProd[[#This Row],[price_loc]]</f>
        <v>0</v>
      </c>
      <c r="Z378">
        <f>ResultsProd[[#This Row],[prodq_feas]]*ResultsProd[[#This Row],[price_usd]]</f>
        <v>0</v>
      </c>
    </row>
    <row r="379" spans="11:26">
      <c r="K379" t="str">
        <f>'1_calc_human_demand'!F350</f>
        <v>Particleboard</v>
      </c>
      <c r="L379" t="str">
        <f>INDEX(Price_Scen[Price_Scen],MATCH("x",Price_Scen[Selection],0),0)</f>
        <v>CurrentDollars</v>
      </c>
      <c r="M379" t="str">
        <f>IF(SUMIFS(Calc_cropcosts[TotalCost],Calc_cropcosts[Product],ResultsProd[[#This Row],[Product]],Calc_cropcosts[Year],ResultsProd[[#This Row],[Year]])&gt;0,"YES","NO")</f>
        <v>NO</v>
      </c>
      <c r="N379" s="8">
        <v>2015</v>
      </c>
      <c r="O379" s="5">
        <f>SUMIFS(Price_Def[CPIPriceShifter],Price_Def[Year],ResultsProd[[#This Row],[Year]],Price_Def[Scenario],ResultsProd[[#This Row],[PriceScen]])</f>
        <v>1</v>
      </c>
      <c r="P37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37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379" s="8">
        <f>IF(ResultsProd[[#This Row],[Year]]&lt;=CalibYear_Scen[LastHistoricalYear],SUMIFS(prod_balance[PROD],prod_balance[PRODUCT],ResultsProd[[#This Row],[Product]],prod_balance[YEAR],ResultsProd[[#This Row],[Year]]),"")</f>
        <v>0</v>
      </c>
      <c r="S379" s="8">
        <f>IF(ResultsProd[[#This Row],[Year]]&lt;=CalibYear_Scen[LastHistoricalYear],ResultsProd[[#This Row],[price_loc]]*ResultsProd[[#This Row],[prodq_hist]],"")</f>
        <v>0</v>
      </c>
      <c r="T379" s="8">
        <f>IF(ResultsProd[[#This Row],[Year]]&lt;=CalibYear_Scen[LastHistoricalYear],ResultsProd[[#This Row],[price_usd]]*ResultsProd[[#This Row],[prodq_hist]],"")</f>
        <v>0</v>
      </c>
      <c r="U379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379" s="8">
        <f>ResultsProd[[#This Row],[prodq_targ]]*ResultsProd[[#This Row],[price_loc]]</f>
        <v>0</v>
      </c>
      <c r="W379" s="8">
        <f>ResultsProd[[#This Row],[prodq_targ]]*ResultsProd[[#This Row],[price_usd]]</f>
        <v>0</v>
      </c>
      <c r="X379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379">
        <f>ResultsProd[[#This Row],[prodq_feas]]*ResultsProd[[#This Row],[price_loc]]</f>
        <v>0</v>
      </c>
      <c r="Z379">
        <f>ResultsProd[[#This Row],[prodq_feas]]*ResultsProd[[#This Row],[price_usd]]</f>
        <v>0</v>
      </c>
    </row>
    <row r="380" spans="11:26">
      <c r="K380" t="str">
        <f>'1_calc_human_demand'!F351</f>
        <v>Particleboard</v>
      </c>
      <c r="L380" t="str">
        <f>INDEX(Price_Scen[Price_Scen],MATCH("x",Price_Scen[Selection],0),0)</f>
        <v>CurrentDollars</v>
      </c>
      <c r="M380" t="str">
        <f>IF(SUMIFS(Calc_cropcosts[TotalCost],Calc_cropcosts[Product],ResultsProd[[#This Row],[Product]],Calc_cropcosts[Year],ResultsProd[[#This Row],[Year]])&gt;0,"YES","NO")</f>
        <v>NO</v>
      </c>
      <c r="N380" s="8">
        <v>2020</v>
      </c>
      <c r="O380" s="5">
        <f>SUMIFS(Price_Def[CPIPriceShifter],Price_Def[Year],ResultsProd[[#This Row],[Year]],Price_Def[Scenario],ResultsProd[[#This Row],[PriceScen]])</f>
        <v>1</v>
      </c>
      <c r="P38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38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380" s="8">
        <f>IF(ResultsProd[[#This Row],[Year]]&lt;=CalibYear_Scen[LastHistoricalYear],SUMIFS(prod_balance[PROD],prod_balance[PRODUCT],ResultsProd[[#This Row],[Product]],prod_balance[YEAR],ResultsProd[[#This Row],[Year]]),"")</f>
        <v>0</v>
      </c>
      <c r="S380" s="8">
        <f>IF(ResultsProd[[#This Row],[Year]]&lt;=CalibYear_Scen[LastHistoricalYear],ResultsProd[[#This Row],[price_loc]]*ResultsProd[[#This Row],[prodq_hist]],"")</f>
        <v>0</v>
      </c>
      <c r="T380" s="8">
        <f>IF(ResultsProd[[#This Row],[Year]]&lt;=CalibYear_Scen[LastHistoricalYear],ResultsProd[[#This Row],[price_usd]]*ResultsProd[[#This Row],[prodq_hist]],"")</f>
        <v>0</v>
      </c>
      <c r="U380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380" s="8">
        <f>ResultsProd[[#This Row],[prodq_targ]]*ResultsProd[[#This Row],[price_loc]]</f>
        <v>0</v>
      </c>
      <c r="W380" s="8">
        <f>ResultsProd[[#This Row],[prodq_targ]]*ResultsProd[[#This Row],[price_usd]]</f>
        <v>0</v>
      </c>
      <c r="X380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380">
        <f>ResultsProd[[#This Row],[prodq_feas]]*ResultsProd[[#This Row],[price_loc]]</f>
        <v>0</v>
      </c>
      <c r="Z380">
        <f>ResultsProd[[#This Row],[prodq_feas]]*ResultsProd[[#This Row],[price_usd]]</f>
        <v>0</v>
      </c>
    </row>
    <row r="381" spans="11:26">
      <c r="K381" t="str">
        <f>'1_calc_human_demand'!F352</f>
        <v>Particleboard</v>
      </c>
      <c r="L381" t="str">
        <f>INDEX(Price_Scen[Price_Scen],MATCH("x",Price_Scen[Selection],0),0)</f>
        <v>CurrentDollars</v>
      </c>
      <c r="M381" t="str">
        <f>IF(SUMIFS(Calc_cropcosts[TotalCost],Calc_cropcosts[Product],ResultsProd[[#This Row],[Product]],Calc_cropcosts[Year],ResultsProd[[#This Row],[Year]])&gt;0,"YES","NO")</f>
        <v>NO</v>
      </c>
      <c r="N381" s="8">
        <v>2025</v>
      </c>
      <c r="O381" s="5">
        <f>SUMIFS(Price_Def[CPIPriceShifter],Price_Def[Year],ResultsProd[[#This Row],[Year]],Price_Def[Scenario],ResultsProd[[#This Row],[PriceScen]])</f>
        <v>1</v>
      </c>
      <c r="P38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38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38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381" s="8" t="str">
        <f>IF(ResultsProd[[#This Row],[Year]]&lt;=CalibYear_Scen[LastHistoricalYear],ResultsProd[[#This Row],[price_loc]]*ResultsProd[[#This Row],[prodq_hist]],"")</f>
        <v/>
      </c>
      <c r="T381" s="8" t="str">
        <f>IF(ResultsProd[[#This Row],[Year]]&lt;=CalibYear_Scen[LastHistoricalYear],ResultsProd[[#This Row],[price_usd]]*ResultsProd[[#This Row],[prodq_hist]],"")</f>
        <v/>
      </c>
      <c r="U381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381" s="8">
        <f>ResultsProd[[#This Row],[prodq_targ]]*ResultsProd[[#This Row],[price_loc]]</f>
        <v>0</v>
      </c>
      <c r="W381" s="8">
        <f>ResultsProd[[#This Row],[prodq_targ]]*ResultsProd[[#This Row],[price_usd]]</f>
        <v>0</v>
      </c>
      <c r="X381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381">
        <f>ResultsProd[[#This Row],[prodq_feas]]*ResultsProd[[#This Row],[price_loc]]</f>
        <v>0</v>
      </c>
      <c r="Z381">
        <f>ResultsProd[[#This Row],[prodq_feas]]*ResultsProd[[#This Row],[price_usd]]</f>
        <v>0</v>
      </c>
    </row>
    <row r="382" spans="11:26">
      <c r="K382" t="str">
        <f>'1_calc_human_demand'!F353</f>
        <v>Particleboard</v>
      </c>
      <c r="L382" t="str">
        <f>INDEX(Price_Scen[Price_Scen],MATCH("x",Price_Scen[Selection],0),0)</f>
        <v>CurrentDollars</v>
      </c>
      <c r="M382" t="str">
        <f>IF(SUMIFS(Calc_cropcosts[TotalCost],Calc_cropcosts[Product],ResultsProd[[#This Row],[Product]],Calc_cropcosts[Year],ResultsProd[[#This Row],[Year]])&gt;0,"YES","NO")</f>
        <v>NO</v>
      </c>
      <c r="N382" s="8">
        <v>2030</v>
      </c>
      <c r="O382" s="5">
        <f>SUMIFS(Price_Def[CPIPriceShifter],Price_Def[Year],ResultsProd[[#This Row],[Year]],Price_Def[Scenario],ResultsProd[[#This Row],[PriceScen]])</f>
        <v>1</v>
      </c>
      <c r="P38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38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38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382" s="8" t="str">
        <f>IF(ResultsProd[[#This Row],[Year]]&lt;=CalibYear_Scen[LastHistoricalYear],ResultsProd[[#This Row],[price_loc]]*ResultsProd[[#This Row],[prodq_hist]],"")</f>
        <v/>
      </c>
      <c r="T382" s="8" t="str">
        <f>IF(ResultsProd[[#This Row],[Year]]&lt;=CalibYear_Scen[LastHistoricalYear],ResultsProd[[#This Row],[price_usd]]*ResultsProd[[#This Row],[prodq_hist]],"")</f>
        <v/>
      </c>
      <c r="U382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382" s="8">
        <f>ResultsProd[[#This Row],[prodq_targ]]*ResultsProd[[#This Row],[price_loc]]</f>
        <v>0</v>
      </c>
      <c r="W382" s="8">
        <f>ResultsProd[[#This Row],[prodq_targ]]*ResultsProd[[#This Row],[price_usd]]</f>
        <v>0</v>
      </c>
      <c r="X382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382">
        <f>ResultsProd[[#This Row],[prodq_feas]]*ResultsProd[[#This Row],[price_loc]]</f>
        <v>0</v>
      </c>
      <c r="Z382">
        <f>ResultsProd[[#This Row],[prodq_feas]]*ResultsProd[[#This Row],[price_usd]]</f>
        <v>0</v>
      </c>
    </row>
    <row r="383" spans="11:26">
      <c r="K383" t="str">
        <f>'1_calc_human_demand'!F354</f>
        <v>Particleboard</v>
      </c>
      <c r="L383" t="str">
        <f>INDEX(Price_Scen[Price_Scen],MATCH("x",Price_Scen[Selection],0),0)</f>
        <v>CurrentDollars</v>
      </c>
      <c r="M383" t="str">
        <f>IF(SUMIFS(Calc_cropcosts[TotalCost],Calc_cropcosts[Product],ResultsProd[[#This Row],[Product]],Calc_cropcosts[Year],ResultsProd[[#This Row],[Year]])&gt;0,"YES","NO")</f>
        <v>NO</v>
      </c>
      <c r="N383" s="8">
        <v>2035</v>
      </c>
      <c r="O383" s="5">
        <f>SUMIFS(Price_Def[CPIPriceShifter],Price_Def[Year],ResultsProd[[#This Row],[Year]],Price_Def[Scenario],ResultsProd[[#This Row],[PriceScen]])</f>
        <v>1</v>
      </c>
      <c r="P38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38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38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383" s="8" t="str">
        <f>IF(ResultsProd[[#This Row],[Year]]&lt;=CalibYear_Scen[LastHistoricalYear],ResultsProd[[#This Row],[price_loc]]*ResultsProd[[#This Row],[prodq_hist]],"")</f>
        <v/>
      </c>
      <c r="T383" s="8" t="str">
        <f>IF(ResultsProd[[#This Row],[Year]]&lt;=CalibYear_Scen[LastHistoricalYear],ResultsProd[[#This Row],[price_usd]]*ResultsProd[[#This Row],[prodq_hist]],"")</f>
        <v/>
      </c>
      <c r="U383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383" s="8">
        <f>ResultsProd[[#This Row],[prodq_targ]]*ResultsProd[[#This Row],[price_loc]]</f>
        <v>0</v>
      </c>
      <c r="W383" s="8">
        <f>ResultsProd[[#This Row],[prodq_targ]]*ResultsProd[[#This Row],[price_usd]]</f>
        <v>0</v>
      </c>
      <c r="X383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383">
        <f>ResultsProd[[#This Row],[prodq_feas]]*ResultsProd[[#This Row],[price_loc]]</f>
        <v>0</v>
      </c>
      <c r="Z383">
        <f>ResultsProd[[#This Row],[prodq_feas]]*ResultsProd[[#This Row],[price_usd]]</f>
        <v>0</v>
      </c>
    </row>
    <row r="384" spans="11:26">
      <c r="K384" t="str">
        <f>'1_calc_human_demand'!F355</f>
        <v>Particleboard</v>
      </c>
      <c r="L384" t="str">
        <f>INDEX(Price_Scen[Price_Scen],MATCH("x",Price_Scen[Selection],0),0)</f>
        <v>CurrentDollars</v>
      </c>
      <c r="M384" t="str">
        <f>IF(SUMIFS(Calc_cropcosts[TotalCost],Calc_cropcosts[Product],ResultsProd[[#This Row],[Product]],Calc_cropcosts[Year],ResultsProd[[#This Row],[Year]])&gt;0,"YES","NO")</f>
        <v>NO</v>
      </c>
      <c r="N384" s="8">
        <v>2040</v>
      </c>
      <c r="O384" s="5">
        <f>SUMIFS(Price_Def[CPIPriceShifter],Price_Def[Year],ResultsProd[[#This Row],[Year]],Price_Def[Scenario],ResultsProd[[#This Row],[PriceScen]])</f>
        <v>1</v>
      </c>
      <c r="P38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38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38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384" s="8" t="str">
        <f>IF(ResultsProd[[#This Row],[Year]]&lt;=CalibYear_Scen[LastHistoricalYear],ResultsProd[[#This Row],[price_loc]]*ResultsProd[[#This Row],[prodq_hist]],"")</f>
        <v/>
      </c>
      <c r="T384" s="8" t="str">
        <f>IF(ResultsProd[[#This Row],[Year]]&lt;=CalibYear_Scen[LastHistoricalYear],ResultsProd[[#This Row],[price_usd]]*ResultsProd[[#This Row],[prodq_hist]],"")</f>
        <v/>
      </c>
      <c r="U384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384" s="8">
        <f>ResultsProd[[#This Row],[prodq_targ]]*ResultsProd[[#This Row],[price_loc]]</f>
        <v>0</v>
      </c>
      <c r="W384" s="8">
        <f>ResultsProd[[#This Row],[prodq_targ]]*ResultsProd[[#This Row],[price_usd]]</f>
        <v>0</v>
      </c>
      <c r="X384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384">
        <f>ResultsProd[[#This Row],[prodq_feas]]*ResultsProd[[#This Row],[price_loc]]</f>
        <v>0</v>
      </c>
      <c r="Z384">
        <f>ResultsProd[[#This Row],[prodq_feas]]*ResultsProd[[#This Row],[price_usd]]</f>
        <v>0</v>
      </c>
    </row>
    <row r="385" spans="11:26">
      <c r="K385" t="str">
        <f>'1_calc_human_demand'!F356</f>
        <v>Particleboard</v>
      </c>
      <c r="L385" t="str">
        <f>INDEX(Price_Scen[Price_Scen],MATCH("x",Price_Scen[Selection],0),0)</f>
        <v>CurrentDollars</v>
      </c>
      <c r="M385" t="str">
        <f>IF(SUMIFS(Calc_cropcosts[TotalCost],Calc_cropcosts[Product],ResultsProd[[#This Row],[Product]],Calc_cropcosts[Year],ResultsProd[[#This Row],[Year]])&gt;0,"YES","NO")</f>
        <v>NO</v>
      </c>
      <c r="N385" s="8">
        <v>2045</v>
      </c>
      <c r="O385" s="5">
        <f>SUMIFS(Price_Def[CPIPriceShifter],Price_Def[Year],ResultsProd[[#This Row],[Year]],Price_Def[Scenario],ResultsProd[[#This Row],[PriceScen]])</f>
        <v>1</v>
      </c>
      <c r="P38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38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38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385" s="8" t="str">
        <f>IF(ResultsProd[[#This Row],[Year]]&lt;=CalibYear_Scen[LastHistoricalYear],ResultsProd[[#This Row],[price_loc]]*ResultsProd[[#This Row],[prodq_hist]],"")</f>
        <v/>
      </c>
      <c r="T385" s="8" t="str">
        <f>IF(ResultsProd[[#This Row],[Year]]&lt;=CalibYear_Scen[LastHistoricalYear],ResultsProd[[#This Row],[price_usd]]*ResultsProd[[#This Row],[prodq_hist]],"")</f>
        <v/>
      </c>
      <c r="U385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385" s="8">
        <f>ResultsProd[[#This Row],[prodq_targ]]*ResultsProd[[#This Row],[price_loc]]</f>
        <v>0</v>
      </c>
      <c r="W385" s="8">
        <f>ResultsProd[[#This Row],[prodq_targ]]*ResultsProd[[#This Row],[price_usd]]</f>
        <v>0</v>
      </c>
      <c r="X385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385">
        <f>ResultsProd[[#This Row],[prodq_feas]]*ResultsProd[[#This Row],[price_loc]]</f>
        <v>0</v>
      </c>
      <c r="Z385">
        <f>ResultsProd[[#This Row],[prodq_feas]]*ResultsProd[[#This Row],[price_usd]]</f>
        <v>0</v>
      </c>
    </row>
    <row r="386" spans="11:26">
      <c r="K386" t="str">
        <f>'1_calc_human_demand'!F357</f>
        <v>Particleboard</v>
      </c>
      <c r="L386" t="str">
        <f>INDEX(Price_Scen[Price_Scen],MATCH("x",Price_Scen[Selection],0),0)</f>
        <v>CurrentDollars</v>
      </c>
      <c r="M386" t="str">
        <f>IF(SUMIFS(Calc_cropcosts[TotalCost],Calc_cropcosts[Product],ResultsProd[[#This Row],[Product]],Calc_cropcosts[Year],ResultsProd[[#This Row],[Year]])&gt;0,"YES","NO")</f>
        <v>NO</v>
      </c>
      <c r="N386" s="8">
        <v>2050</v>
      </c>
      <c r="O386" s="5">
        <f>SUMIFS(Price_Def[CPIPriceShifter],Price_Def[Year],ResultsProd[[#This Row],[Year]],Price_Def[Scenario],ResultsProd[[#This Row],[PriceScen]])</f>
        <v>1</v>
      </c>
      <c r="P38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38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38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386" s="8" t="str">
        <f>IF(ResultsProd[[#This Row],[Year]]&lt;=CalibYear_Scen[LastHistoricalYear],ResultsProd[[#This Row],[price_loc]]*ResultsProd[[#This Row],[prodq_hist]],"")</f>
        <v/>
      </c>
      <c r="T386" s="8" t="str">
        <f>IF(ResultsProd[[#This Row],[Year]]&lt;=CalibYear_Scen[LastHistoricalYear],ResultsProd[[#This Row],[price_usd]]*ResultsProd[[#This Row],[prodq_hist]],"")</f>
        <v/>
      </c>
      <c r="U386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386" s="8">
        <f>ResultsProd[[#This Row],[prodq_targ]]*ResultsProd[[#This Row],[price_loc]]</f>
        <v>0</v>
      </c>
      <c r="W386" s="8">
        <f>ResultsProd[[#This Row],[prodq_targ]]*ResultsProd[[#This Row],[price_usd]]</f>
        <v>0</v>
      </c>
      <c r="X386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386">
        <f>ResultsProd[[#This Row],[prodq_feas]]*ResultsProd[[#This Row],[price_loc]]</f>
        <v>0</v>
      </c>
      <c r="Z386">
        <f>ResultsProd[[#This Row],[prodq_feas]]*ResultsProd[[#This Row],[price_usd]]</f>
        <v>0</v>
      </c>
    </row>
    <row r="387" spans="11:26">
      <c r="K387" t="str">
        <f>'1_calc_human_demand'!F358</f>
        <v>MechPulp</v>
      </c>
      <c r="L387" t="str">
        <f>INDEX(Price_Scen[Price_Scen],MATCH("x",Price_Scen[Selection],0),0)</f>
        <v>CurrentDollars</v>
      </c>
      <c r="M387" t="str">
        <f>IF(SUMIFS(Calc_cropcosts[TotalCost],Calc_cropcosts[Product],ResultsProd[[#This Row],[Product]],Calc_cropcosts[Year],ResultsProd[[#This Row],[Year]])&gt;0,"YES","NO")</f>
        <v>NO</v>
      </c>
      <c r="N387" s="8">
        <v>2000</v>
      </c>
      <c r="O387" s="5">
        <f>SUMIFS(Price_Def[CPIPriceShifter],Price_Def[Year],ResultsProd[[#This Row],[Year]],Price_Def[Scenario],ResultsProd[[#This Row],[PriceScen]])</f>
        <v>1</v>
      </c>
      <c r="P38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38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387" s="8">
        <f>IF(ResultsProd[[#This Row],[Year]]&lt;=CalibYear_Scen[LastHistoricalYear],SUMIFS(prod_balance[PROD],prod_balance[PRODUCT],ResultsProd[[#This Row],[Product]],prod_balance[YEAR],ResultsProd[[#This Row],[Year]]),"")</f>
        <v>275</v>
      </c>
      <c r="S387" s="8">
        <f>IF(ResultsProd[[#This Row],[Year]]&lt;=CalibYear_Scen[LastHistoricalYear],ResultsProd[[#This Row],[price_loc]]*ResultsProd[[#This Row],[prodq_hist]],"")</f>
        <v>0</v>
      </c>
      <c r="T387" s="8">
        <f>IF(ResultsProd[[#This Row],[Year]]&lt;=CalibYear_Scen[LastHistoricalYear],ResultsProd[[#This Row],[price_usd]]*ResultsProd[[#This Row],[prodq_hist]],"")</f>
        <v>0</v>
      </c>
      <c r="U387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387" s="8">
        <f>ResultsProd[[#This Row],[prodq_targ]]*ResultsProd[[#This Row],[price_loc]]</f>
        <v>0</v>
      </c>
      <c r="W387" s="8">
        <f>ResultsProd[[#This Row],[prodq_targ]]*ResultsProd[[#This Row],[price_usd]]</f>
        <v>0</v>
      </c>
      <c r="X387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387">
        <f>ResultsProd[[#This Row],[prodq_feas]]*ResultsProd[[#This Row],[price_loc]]</f>
        <v>0</v>
      </c>
      <c r="Z387">
        <f>ResultsProd[[#This Row],[prodq_feas]]*ResultsProd[[#This Row],[price_usd]]</f>
        <v>0</v>
      </c>
    </row>
    <row r="388" spans="11:26">
      <c r="K388" t="str">
        <f>'1_calc_human_demand'!F359</f>
        <v>MechPulp</v>
      </c>
      <c r="L388" t="str">
        <f>INDEX(Price_Scen[Price_Scen],MATCH("x",Price_Scen[Selection],0),0)</f>
        <v>CurrentDollars</v>
      </c>
      <c r="M388" t="str">
        <f>IF(SUMIFS(Calc_cropcosts[TotalCost],Calc_cropcosts[Product],ResultsProd[[#This Row],[Product]],Calc_cropcosts[Year],ResultsProd[[#This Row],[Year]])&gt;0,"YES","NO")</f>
        <v>NO</v>
      </c>
      <c r="N388" s="8">
        <v>2005</v>
      </c>
      <c r="O388" s="5">
        <f>SUMIFS(Price_Def[CPIPriceShifter],Price_Def[Year],ResultsProd[[#This Row],[Year]],Price_Def[Scenario],ResultsProd[[#This Row],[PriceScen]])</f>
        <v>1</v>
      </c>
      <c r="P38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38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388" s="8">
        <f>IF(ResultsProd[[#This Row],[Year]]&lt;=CalibYear_Scen[LastHistoricalYear],SUMIFS(prod_balance[PROD],prod_balance[PRODUCT],ResultsProd[[#This Row],[Product]],prod_balance[YEAR],ResultsProd[[#This Row],[Year]]),"")</f>
        <v>479.4</v>
      </c>
      <c r="S388" s="8">
        <f>IF(ResultsProd[[#This Row],[Year]]&lt;=CalibYear_Scen[LastHistoricalYear],ResultsProd[[#This Row],[price_loc]]*ResultsProd[[#This Row],[prodq_hist]],"")</f>
        <v>0</v>
      </c>
      <c r="T388" s="8">
        <f>IF(ResultsProd[[#This Row],[Year]]&lt;=CalibYear_Scen[LastHistoricalYear],ResultsProd[[#This Row],[price_usd]]*ResultsProd[[#This Row],[prodq_hist]],"")</f>
        <v>0</v>
      </c>
      <c r="U388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388" s="8">
        <f>ResultsProd[[#This Row],[prodq_targ]]*ResultsProd[[#This Row],[price_loc]]</f>
        <v>0</v>
      </c>
      <c r="W388" s="8">
        <f>ResultsProd[[#This Row],[prodq_targ]]*ResultsProd[[#This Row],[price_usd]]</f>
        <v>0</v>
      </c>
      <c r="X388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388">
        <f>ResultsProd[[#This Row],[prodq_feas]]*ResultsProd[[#This Row],[price_loc]]</f>
        <v>0</v>
      </c>
      <c r="Z388">
        <f>ResultsProd[[#This Row],[prodq_feas]]*ResultsProd[[#This Row],[price_usd]]</f>
        <v>0</v>
      </c>
    </row>
    <row r="389" spans="11:26">
      <c r="K389" t="str">
        <f>'1_calc_human_demand'!F360</f>
        <v>MechPulp</v>
      </c>
      <c r="L389" t="str">
        <f>INDEX(Price_Scen[Price_Scen],MATCH("x",Price_Scen[Selection],0),0)</f>
        <v>CurrentDollars</v>
      </c>
      <c r="M389" t="str">
        <f>IF(SUMIFS(Calc_cropcosts[TotalCost],Calc_cropcosts[Product],ResultsProd[[#This Row],[Product]],Calc_cropcosts[Year],ResultsProd[[#This Row],[Year]])&gt;0,"YES","NO")</f>
        <v>NO</v>
      </c>
      <c r="N389" s="8">
        <v>2010</v>
      </c>
      <c r="O389" s="5">
        <f>SUMIFS(Price_Def[CPIPriceShifter],Price_Def[Year],ResultsProd[[#This Row],[Year]],Price_Def[Scenario],ResultsProd[[#This Row],[PriceScen]])</f>
        <v>1</v>
      </c>
      <c r="P38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38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389" s="8">
        <f>IF(ResultsProd[[#This Row],[Year]]&lt;=CalibYear_Scen[LastHistoricalYear],SUMIFS(prod_balance[PROD],prod_balance[PRODUCT],ResultsProd[[#This Row],[Product]],prod_balance[YEAR],ResultsProd[[#This Row],[Year]]),"")</f>
        <v>504</v>
      </c>
      <c r="S389" s="8">
        <f>IF(ResultsProd[[#This Row],[Year]]&lt;=CalibYear_Scen[LastHistoricalYear],ResultsProd[[#This Row],[price_loc]]*ResultsProd[[#This Row],[prodq_hist]],"")</f>
        <v>0</v>
      </c>
      <c r="T389" s="8">
        <f>IF(ResultsProd[[#This Row],[Year]]&lt;=CalibYear_Scen[LastHistoricalYear],ResultsProd[[#This Row],[price_usd]]*ResultsProd[[#This Row],[prodq_hist]],"")</f>
        <v>0</v>
      </c>
      <c r="U389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389" s="8">
        <f>ResultsProd[[#This Row],[prodq_targ]]*ResultsProd[[#This Row],[price_loc]]</f>
        <v>0</v>
      </c>
      <c r="W389" s="8">
        <f>ResultsProd[[#This Row],[prodq_targ]]*ResultsProd[[#This Row],[price_usd]]</f>
        <v>0</v>
      </c>
      <c r="X389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389">
        <f>ResultsProd[[#This Row],[prodq_feas]]*ResultsProd[[#This Row],[price_loc]]</f>
        <v>0</v>
      </c>
      <c r="Z389">
        <f>ResultsProd[[#This Row],[prodq_feas]]*ResultsProd[[#This Row],[price_usd]]</f>
        <v>0</v>
      </c>
    </row>
    <row r="390" spans="11:26">
      <c r="K390" t="str">
        <f>'1_calc_human_demand'!F361</f>
        <v>MechPulp</v>
      </c>
      <c r="L390" t="str">
        <f>INDEX(Price_Scen[Price_Scen],MATCH("x",Price_Scen[Selection],0),0)</f>
        <v>CurrentDollars</v>
      </c>
      <c r="M390" t="str">
        <f>IF(SUMIFS(Calc_cropcosts[TotalCost],Calc_cropcosts[Product],ResultsProd[[#This Row],[Product]],Calc_cropcosts[Year],ResultsProd[[#This Row],[Year]])&gt;0,"YES","NO")</f>
        <v>NO</v>
      </c>
      <c r="N390" s="8">
        <v>2015</v>
      </c>
      <c r="O390" s="5">
        <f>SUMIFS(Price_Def[CPIPriceShifter],Price_Def[Year],ResultsProd[[#This Row],[Year]],Price_Def[Scenario],ResultsProd[[#This Row],[PriceScen]])</f>
        <v>1</v>
      </c>
      <c r="P39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39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390" s="8">
        <f>IF(ResultsProd[[#This Row],[Year]]&lt;=CalibYear_Scen[LastHistoricalYear],SUMIFS(prod_balance[PROD],prod_balance[PRODUCT],ResultsProd[[#This Row],[Product]],prod_balance[YEAR],ResultsProd[[#This Row],[Year]]),"")</f>
        <v>504</v>
      </c>
      <c r="S390" s="8">
        <f>IF(ResultsProd[[#This Row],[Year]]&lt;=CalibYear_Scen[LastHistoricalYear],ResultsProd[[#This Row],[price_loc]]*ResultsProd[[#This Row],[prodq_hist]],"")</f>
        <v>0</v>
      </c>
      <c r="T390" s="8">
        <f>IF(ResultsProd[[#This Row],[Year]]&lt;=CalibYear_Scen[LastHistoricalYear],ResultsProd[[#This Row],[price_usd]]*ResultsProd[[#This Row],[prodq_hist]],"")</f>
        <v>0</v>
      </c>
      <c r="U390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390" s="8">
        <f>ResultsProd[[#This Row],[prodq_targ]]*ResultsProd[[#This Row],[price_loc]]</f>
        <v>0</v>
      </c>
      <c r="W390" s="8">
        <f>ResultsProd[[#This Row],[prodq_targ]]*ResultsProd[[#This Row],[price_usd]]</f>
        <v>0</v>
      </c>
      <c r="X390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390">
        <f>ResultsProd[[#This Row],[prodq_feas]]*ResultsProd[[#This Row],[price_loc]]</f>
        <v>0</v>
      </c>
      <c r="Z390">
        <f>ResultsProd[[#This Row],[prodq_feas]]*ResultsProd[[#This Row],[price_usd]]</f>
        <v>0</v>
      </c>
    </row>
    <row r="391" spans="11:26">
      <c r="K391" t="str">
        <f>'1_calc_human_demand'!F362</f>
        <v>MechPulp</v>
      </c>
      <c r="L391" t="str">
        <f>INDEX(Price_Scen[Price_Scen],MATCH("x",Price_Scen[Selection],0),0)</f>
        <v>CurrentDollars</v>
      </c>
      <c r="M391" t="str">
        <f>IF(SUMIFS(Calc_cropcosts[TotalCost],Calc_cropcosts[Product],ResultsProd[[#This Row],[Product]],Calc_cropcosts[Year],ResultsProd[[#This Row],[Year]])&gt;0,"YES","NO")</f>
        <v>NO</v>
      </c>
      <c r="N391" s="8">
        <v>2020</v>
      </c>
      <c r="O391" s="5">
        <f>SUMIFS(Price_Def[CPIPriceShifter],Price_Def[Year],ResultsProd[[#This Row],[Year]],Price_Def[Scenario],ResultsProd[[#This Row],[PriceScen]])</f>
        <v>1</v>
      </c>
      <c r="P39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39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391" s="8">
        <f>IF(ResultsProd[[#This Row],[Year]]&lt;=CalibYear_Scen[LastHistoricalYear],SUMIFS(prod_balance[PROD],prod_balance[PRODUCT],ResultsProd[[#This Row],[Product]],prod_balance[YEAR],ResultsProd[[#This Row],[Year]]),"")</f>
        <v>0</v>
      </c>
      <c r="S391" s="8">
        <f>IF(ResultsProd[[#This Row],[Year]]&lt;=CalibYear_Scen[LastHistoricalYear],ResultsProd[[#This Row],[price_loc]]*ResultsProd[[#This Row],[prodq_hist]],"")</f>
        <v>0</v>
      </c>
      <c r="T391" s="8">
        <f>IF(ResultsProd[[#This Row],[Year]]&lt;=CalibYear_Scen[LastHistoricalYear],ResultsProd[[#This Row],[price_usd]]*ResultsProd[[#This Row],[prodq_hist]],"")</f>
        <v>0</v>
      </c>
      <c r="U391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391" s="8">
        <f>ResultsProd[[#This Row],[prodq_targ]]*ResultsProd[[#This Row],[price_loc]]</f>
        <v>0</v>
      </c>
      <c r="W391" s="8">
        <f>ResultsProd[[#This Row],[prodq_targ]]*ResultsProd[[#This Row],[price_usd]]</f>
        <v>0</v>
      </c>
      <c r="X391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391">
        <f>ResultsProd[[#This Row],[prodq_feas]]*ResultsProd[[#This Row],[price_loc]]</f>
        <v>0</v>
      </c>
      <c r="Z391">
        <f>ResultsProd[[#This Row],[prodq_feas]]*ResultsProd[[#This Row],[price_usd]]</f>
        <v>0</v>
      </c>
    </row>
    <row r="392" spans="11:26">
      <c r="K392" t="str">
        <f>'1_calc_human_demand'!F363</f>
        <v>MechPulp</v>
      </c>
      <c r="L392" t="str">
        <f>INDEX(Price_Scen[Price_Scen],MATCH("x",Price_Scen[Selection],0),0)</f>
        <v>CurrentDollars</v>
      </c>
      <c r="M392" t="str">
        <f>IF(SUMIFS(Calc_cropcosts[TotalCost],Calc_cropcosts[Product],ResultsProd[[#This Row],[Product]],Calc_cropcosts[Year],ResultsProd[[#This Row],[Year]])&gt;0,"YES","NO")</f>
        <v>NO</v>
      </c>
      <c r="N392" s="8">
        <v>2025</v>
      </c>
      <c r="O392" s="5">
        <f>SUMIFS(Price_Def[CPIPriceShifter],Price_Def[Year],ResultsProd[[#This Row],[Year]],Price_Def[Scenario],ResultsProd[[#This Row],[PriceScen]])</f>
        <v>1</v>
      </c>
      <c r="P39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39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39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392" s="8" t="str">
        <f>IF(ResultsProd[[#This Row],[Year]]&lt;=CalibYear_Scen[LastHistoricalYear],ResultsProd[[#This Row],[price_loc]]*ResultsProd[[#This Row],[prodq_hist]],"")</f>
        <v/>
      </c>
      <c r="T392" s="8" t="str">
        <f>IF(ResultsProd[[#This Row],[Year]]&lt;=CalibYear_Scen[LastHistoricalYear],ResultsProd[[#This Row],[price_usd]]*ResultsProd[[#This Row],[prodq_hist]],"")</f>
        <v/>
      </c>
      <c r="U392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392" s="8">
        <f>ResultsProd[[#This Row],[prodq_targ]]*ResultsProd[[#This Row],[price_loc]]</f>
        <v>0</v>
      </c>
      <c r="W392" s="8">
        <f>ResultsProd[[#This Row],[prodq_targ]]*ResultsProd[[#This Row],[price_usd]]</f>
        <v>0</v>
      </c>
      <c r="X392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392">
        <f>ResultsProd[[#This Row],[prodq_feas]]*ResultsProd[[#This Row],[price_loc]]</f>
        <v>0</v>
      </c>
      <c r="Z392">
        <f>ResultsProd[[#This Row],[prodq_feas]]*ResultsProd[[#This Row],[price_usd]]</f>
        <v>0</v>
      </c>
    </row>
    <row r="393" spans="11:26">
      <c r="K393" t="str">
        <f>'1_calc_human_demand'!F364</f>
        <v>MechPulp</v>
      </c>
      <c r="L393" t="str">
        <f>INDEX(Price_Scen[Price_Scen],MATCH("x",Price_Scen[Selection],0),0)</f>
        <v>CurrentDollars</v>
      </c>
      <c r="M393" t="str">
        <f>IF(SUMIFS(Calc_cropcosts[TotalCost],Calc_cropcosts[Product],ResultsProd[[#This Row],[Product]],Calc_cropcosts[Year],ResultsProd[[#This Row],[Year]])&gt;0,"YES","NO")</f>
        <v>NO</v>
      </c>
      <c r="N393" s="8">
        <v>2030</v>
      </c>
      <c r="O393" s="5">
        <f>SUMIFS(Price_Def[CPIPriceShifter],Price_Def[Year],ResultsProd[[#This Row],[Year]],Price_Def[Scenario],ResultsProd[[#This Row],[PriceScen]])</f>
        <v>1</v>
      </c>
      <c r="P39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39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39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393" s="8" t="str">
        <f>IF(ResultsProd[[#This Row],[Year]]&lt;=CalibYear_Scen[LastHistoricalYear],ResultsProd[[#This Row],[price_loc]]*ResultsProd[[#This Row],[prodq_hist]],"")</f>
        <v/>
      </c>
      <c r="T393" s="8" t="str">
        <f>IF(ResultsProd[[#This Row],[Year]]&lt;=CalibYear_Scen[LastHistoricalYear],ResultsProd[[#This Row],[price_usd]]*ResultsProd[[#This Row],[prodq_hist]],"")</f>
        <v/>
      </c>
      <c r="U393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393" s="8">
        <f>ResultsProd[[#This Row],[prodq_targ]]*ResultsProd[[#This Row],[price_loc]]</f>
        <v>0</v>
      </c>
      <c r="W393" s="8">
        <f>ResultsProd[[#This Row],[prodq_targ]]*ResultsProd[[#This Row],[price_usd]]</f>
        <v>0</v>
      </c>
      <c r="X393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393">
        <f>ResultsProd[[#This Row],[prodq_feas]]*ResultsProd[[#This Row],[price_loc]]</f>
        <v>0</v>
      </c>
      <c r="Z393">
        <f>ResultsProd[[#This Row],[prodq_feas]]*ResultsProd[[#This Row],[price_usd]]</f>
        <v>0</v>
      </c>
    </row>
    <row r="394" spans="11:26">
      <c r="K394" t="str">
        <f>'1_calc_human_demand'!F365</f>
        <v>MechPulp</v>
      </c>
      <c r="L394" t="str">
        <f>INDEX(Price_Scen[Price_Scen],MATCH("x",Price_Scen[Selection],0),0)</f>
        <v>CurrentDollars</v>
      </c>
      <c r="M394" t="str">
        <f>IF(SUMIFS(Calc_cropcosts[TotalCost],Calc_cropcosts[Product],ResultsProd[[#This Row],[Product]],Calc_cropcosts[Year],ResultsProd[[#This Row],[Year]])&gt;0,"YES","NO")</f>
        <v>NO</v>
      </c>
      <c r="N394" s="8">
        <v>2035</v>
      </c>
      <c r="O394" s="5">
        <f>SUMIFS(Price_Def[CPIPriceShifter],Price_Def[Year],ResultsProd[[#This Row],[Year]],Price_Def[Scenario],ResultsProd[[#This Row],[PriceScen]])</f>
        <v>1</v>
      </c>
      <c r="P39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39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39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394" s="8" t="str">
        <f>IF(ResultsProd[[#This Row],[Year]]&lt;=CalibYear_Scen[LastHistoricalYear],ResultsProd[[#This Row],[price_loc]]*ResultsProd[[#This Row],[prodq_hist]],"")</f>
        <v/>
      </c>
      <c r="T394" s="8" t="str">
        <f>IF(ResultsProd[[#This Row],[Year]]&lt;=CalibYear_Scen[LastHistoricalYear],ResultsProd[[#This Row],[price_usd]]*ResultsProd[[#This Row],[prodq_hist]],"")</f>
        <v/>
      </c>
      <c r="U394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394" s="8">
        <f>ResultsProd[[#This Row],[prodq_targ]]*ResultsProd[[#This Row],[price_loc]]</f>
        <v>0</v>
      </c>
      <c r="W394" s="8">
        <f>ResultsProd[[#This Row],[prodq_targ]]*ResultsProd[[#This Row],[price_usd]]</f>
        <v>0</v>
      </c>
      <c r="X394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394">
        <f>ResultsProd[[#This Row],[prodq_feas]]*ResultsProd[[#This Row],[price_loc]]</f>
        <v>0</v>
      </c>
      <c r="Z394">
        <f>ResultsProd[[#This Row],[prodq_feas]]*ResultsProd[[#This Row],[price_usd]]</f>
        <v>0</v>
      </c>
    </row>
    <row r="395" spans="11:26">
      <c r="K395" t="str">
        <f>'1_calc_human_demand'!F366</f>
        <v>MechPulp</v>
      </c>
      <c r="L395" t="str">
        <f>INDEX(Price_Scen[Price_Scen],MATCH("x",Price_Scen[Selection],0),0)</f>
        <v>CurrentDollars</v>
      </c>
      <c r="M395" t="str">
        <f>IF(SUMIFS(Calc_cropcosts[TotalCost],Calc_cropcosts[Product],ResultsProd[[#This Row],[Product]],Calc_cropcosts[Year],ResultsProd[[#This Row],[Year]])&gt;0,"YES","NO")</f>
        <v>NO</v>
      </c>
      <c r="N395" s="8">
        <v>2040</v>
      </c>
      <c r="O395" s="5">
        <f>SUMIFS(Price_Def[CPIPriceShifter],Price_Def[Year],ResultsProd[[#This Row],[Year]],Price_Def[Scenario],ResultsProd[[#This Row],[PriceScen]])</f>
        <v>1</v>
      </c>
      <c r="P39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39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39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395" s="8" t="str">
        <f>IF(ResultsProd[[#This Row],[Year]]&lt;=CalibYear_Scen[LastHistoricalYear],ResultsProd[[#This Row],[price_loc]]*ResultsProd[[#This Row],[prodq_hist]],"")</f>
        <v/>
      </c>
      <c r="T395" s="8" t="str">
        <f>IF(ResultsProd[[#This Row],[Year]]&lt;=CalibYear_Scen[LastHistoricalYear],ResultsProd[[#This Row],[price_usd]]*ResultsProd[[#This Row],[prodq_hist]],"")</f>
        <v/>
      </c>
      <c r="U395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395" s="8">
        <f>ResultsProd[[#This Row],[prodq_targ]]*ResultsProd[[#This Row],[price_loc]]</f>
        <v>0</v>
      </c>
      <c r="W395" s="8">
        <f>ResultsProd[[#This Row],[prodq_targ]]*ResultsProd[[#This Row],[price_usd]]</f>
        <v>0</v>
      </c>
      <c r="X395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395">
        <f>ResultsProd[[#This Row],[prodq_feas]]*ResultsProd[[#This Row],[price_loc]]</f>
        <v>0</v>
      </c>
      <c r="Z395">
        <f>ResultsProd[[#This Row],[prodq_feas]]*ResultsProd[[#This Row],[price_usd]]</f>
        <v>0</v>
      </c>
    </row>
    <row r="396" spans="11:26">
      <c r="K396" t="str">
        <f>'1_calc_human_demand'!F367</f>
        <v>MechPulp</v>
      </c>
      <c r="L396" t="str">
        <f>INDEX(Price_Scen[Price_Scen],MATCH("x",Price_Scen[Selection],0),0)</f>
        <v>CurrentDollars</v>
      </c>
      <c r="M396" t="str">
        <f>IF(SUMIFS(Calc_cropcosts[TotalCost],Calc_cropcosts[Product],ResultsProd[[#This Row],[Product]],Calc_cropcosts[Year],ResultsProd[[#This Row],[Year]])&gt;0,"YES","NO")</f>
        <v>NO</v>
      </c>
      <c r="N396" s="8">
        <v>2045</v>
      </c>
      <c r="O396" s="5">
        <f>SUMIFS(Price_Def[CPIPriceShifter],Price_Def[Year],ResultsProd[[#This Row],[Year]],Price_Def[Scenario],ResultsProd[[#This Row],[PriceScen]])</f>
        <v>1</v>
      </c>
      <c r="P39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39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39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396" s="8" t="str">
        <f>IF(ResultsProd[[#This Row],[Year]]&lt;=CalibYear_Scen[LastHistoricalYear],ResultsProd[[#This Row],[price_loc]]*ResultsProd[[#This Row],[prodq_hist]],"")</f>
        <v/>
      </c>
      <c r="T396" s="8" t="str">
        <f>IF(ResultsProd[[#This Row],[Year]]&lt;=CalibYear_Scen[LastHistoricalYear],ResultsProd[[#This Row],[price_usd]]*ResultsProd[[#This Row],[prodq_hist]],"")</f>
        <v/>
      </c>
      <c r="U396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396" s="8">
        <f>ResultsProd[[#This Row],[prodq_targ]]*ResultsProd[[#This Row],[price_loc]]</f>
        <v>0</v>
      </c>
      <c r="W396" s="8">
        <f>ResultsProd[[#This Row],[prodq_targ]]*ResultsProd[[#This Row],[price_usd]]</f>
        <v>0</v>
      </c>
      <c r="X396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396">
        <f>ResultsProd[[#This Row],[prodq_feas]]*ResultsProd[[#This Row],[price_loc]]</f>
        <v>0</v>
      </c>
      <c r="Z396">
        <f>ResultsProd[[#This Row],[prodq_feas]]*ResultsProd[[#This Row],[price_usd]]</f>
        <v>0</v>
      </c>
    </row>
    <row r="397" spans="11:26">
      <c r="K397" t="str">
        <f>'1_calc_human_demand'!F368</f>
        <v>MechPulp</v>
      </c>
      <c r="L397" t="str">
        <f>INDEX(Price_Scen[Price_Scen],MATCH("x",Price_Scen[Selection],0),0)</f>
        <v>CurrentDollars</v>
      </c>
      <c r="M397" t="str">
        <f>IF(SUMIFS(Calc_cropcosts[TotalCost],Calc_cropcosts[Product],ResultsProd[[#This Row],[Product]],Calc_cropcosts[Year],ResultsProd[[#This Row],[Year]])&gt;0,"YES","NO")</f>
        <v>NO</v>
      </c>
      <c r="N397" s="8">
        <v>2050</v>
      </c>
      <c r="O397" s="5">
        <f>SUMIFS(Price_Def[CPIPriceShifter],Price_Def[Year],ResultsProd[[#This Row],[Year]],Price_Def[Scenario],ResultsProd[[#This Row],[PriceScen]])</f>
        <v>1</v>
      </c>
      <c r="P39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39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39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397" s="8" t="str">
        <f>IF(ResultsProd[[#This Row],[Year]]&lt;=CalibYear_Scen[LastHistoricalYear],ResultsProd[[#This Row],[price_loc]]*ResultsProd[[#This Row],[prodq_hist]],"")</f>
        <v/>
      </c>
      <c r="T397" s="8" t="str">
        <f>IF(ResultsProd[[#This Row],[Year]]&lt;=CalibYear_Scen[LastHistoricalYear],ResultsProd[[#This Row],[price_usd]]*ResultsProd[[#This Row],[prodq_hist]],"")</f>
        <v/>
      </c>
      <c r="U397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397" s="8">
        <f>ResultsProd[[#This Row],[prodq_targ]]*ResultsProd[[#This Row],[price_loc]]</f>
        <v>0</v>
      </c>
      <c r="W397" s="8">
        <f>ResultsProd[[#This Row],[prodq_targ]]*ResultsProd[[#This Row],[price_usd]]</f>
        <v>0</v>
      </c>
      <c r="X397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397">
        <f>ResultsProd[[#This Row],[prodq_feas]]*ResultsProd[[#This Row],[price_loc]]</f>
        <v>0</v>
      </c>
      <c r="Z397">
        <f>ResultsProd[[#This Row],[prodq_feas]]*ResultsProd[[#This Row],[price_usd]]</f>
        <v>0</v>
      </c>
    </row>
    <row r="398" spans="11:26">
      <c r="K398" t="str">
        <f>'1_calc_human_demand'!F369</f>
        <v>Nuts</v>
      </c>
      <c r="L398" t="str">
        <f>INDEX(Price_Scen[Price_Scen],MATCH("x",Price_Scen[Selection],0),0)</f>
        <v>CurrentDollars</v>
      </c>
      <c r="M398" t="str">
        <f>IF(SUMIFS(Calc_cropcosts[TotalCost],Calc_cropcosts[Product],ResultsProd[[#This Row],[Product]],Calc_cropcosts[Year],ResultsProd[[#This Row],[Year]])&gt;0,"YES","NO")</f>
        <v>NO</v>
      </c>
      <c r="N398" s="8">
        <v>2000</v>
      </c>
      <c r="O398" s="5">
        <f>SUMIFS(Price_Def[CPIPriceShifter],Price_Def[Year],ResultsProd[[#This Row],[Year]],Price_Def[Scenario],ResultsProd[[#This Row],[PriceScen]])</f>
        <v>1</v>
      </c>
      <c r="P39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11899.76490000001</v>
      </c>
      <c r="Q39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715.0021640000004</v>
      </c>
      <c r="R398" s="8">
        <f>IF(ResultsProd[[#This Row],[Year]]&lt;=CalibYear_Scen[LastHistoricalYear],SUMIFS(prod_balance[PROD],prod_balance[PRODUCT],ResultsProd[[#This Row],[Product]],prod_balance[YEAR],ResultsProd[[#This Row],[Year]]),"")</f>
        <v>881</v>
      </c>
      <c r="S398" s="8">
        <f>IF(ResultsProd[[#This Row],[Year]]&lt;=CalibYear_Scen[LastHistoricalYear],ResultsProd[[#This Row],[price_loc]]*ResultsProd[[#This Row],[prodq_hist]],"")</f>
        <v>186683692.87690002</v>
      </c>
      <c r="T398" s="8">
        <f>IF(ResultsProd[[#This Row],[Year]]&lt;=CalibYear_Scen[LastHistoricalYear],ResultsProd[[#This Row],[price_usd]]*ResultsProd[[#This Row],[prodq_hist]],"")</f>
        <v>4153916.9064840004</v>
      </c>
      <c r="U39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878.25</v>
      </c>
      <c r="V398" s="8">
        <f ca="1">ResultsProd[[#This Row],[prodq_targ]]*ResultsProd[[#This Row],[price_loc]]</f>
        <v>186100968.52342501</v>
      </c>
      <c r="W398" s="8">
        <f ca="1">ResultsProd[[#This Row],[prodq_targ]]*ResultsProd[[#This Row],[price_usd]]</f>
        <v>4140950.6505330005</v>
      </c>
      <c r="X39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878.25</v>
      </c>
      <c r="Y398">
        <f ca="1">ResultsProd[[#This Row],[prodq_feas]]*ResultsProd[[#This Row],[price_loc]]</f>
        <v>186100968.52342501</v>
      </c>
      <c r="Z398">
        <f ca="1">ResultsProd[[#This Row],[prodq_feas]]*ResultsProd[[#This Row],[price_usd]]</f>
        <v>4140950.6505330005</v>
      </c>
    </row>
    <row r="399" spans="11:26">
      <c r="K399" t="str">
        <f>'1_calc_human_demand'!F370</f>
        <v>Nuts</v>
      </c>
      <c r="L399" t="str">
        <f>INDEX(Price_Scen[Price_Scen],MATCH("x",Price_Scen[Selection],0),0)</f>
        <v>CurrentDollars</v>
      </c>
      <c r="M399" t="str">
        <f>IF(SUMIFS(Calc_cropcosts[TotalCost],Calc_cropcosts[Product],ResultsProd[[#This Row],[Product]],Calc_cropcosts[Year],ResultsProd[[#This Row],[Year]])&gt;0,"YES","NO")</f>
        <v>NO</v>
      </c>
      <c r="N399" s="8">
        <v>2005</v>
      </c>
      <c r="O399" s="5">
        <f>SUMIFS(Price_Def[CPIPriceShifter],Price_Def[Year],ResultsProd[[#This Row],[Year]],Price_Def[Scenario],ResultsProd[[#This Row],[PriceScen]])</f>
        <v>1</v>
      </c>
      <c r="P39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68620.878920000003</v>
      </c>
      <c r="Q39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556.0298829999999</v>
      </c>
      <c r="R399" s="8">
        <f>IF(ResultsProd[[#This Row],[Year]]&lt;=CalibYear_Scen[LastHistoricalYear],SUMIFS(prod_balance[PROD],prod_balance[PRODUCT],ResultsProd[[#This Row],[Product]],prod_balance[YEAR],ResultsProd[[#This Row],[Year]]),"")</f>
        <v>1029</v>
      </c>
      <c r="S399" s="8">
        <f>IF(ResultsProd[[#This Row],[Year]]&lt;=CalibYear_Scen[LastHistoricalYear],ResultsProd[[#This Row],[price_loc]]*ResultsProd[[#This Row],[prodq_hist]],"")</f>
        <v>70610884.408680007</v>
      </c>
      <c r="T399" s="8">
        <f>IF(ResultsProd[[#This Row],[Year]]&lt;=CalibYear_Scen[LastHistoricalYear],ResultsProd[[#This Row],[price_usd]]*ResultsProd[[#This Row],[prodq_hist]],"")</f>
        <v>1601154.749607</v>
      </c>
      <c r="U39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025.0478497880072</v>
      </c>
      <c r="V399" s="8">
        <f ca="1">ResultsProd[[#This Row],[prodq_targ]]*ResultsProd[[#This Row],[price_loc]]</f>
        <v>70339684.387509197</v>
      </c>
      <c r="W399" s="8">
        <f ca="1">ResultsProd[[#This Row],[prodq_targ]]*ResultsProd[[#This Row],[price_usd]]</f>
        <v>1595005.0857750343</v>
      </c>
      <c r="X39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025.0478497880072</v>
      </c>
      <c r="Y399">
        <f ca="1">ResultsProd[[#This Row],[prodq_feas]]*ResultsProd[[#This Row],[price_loc]]</f>
        <v>70339684.387509197</v>
      </c>
      <c r="Z399">
        <f ca="1">ResultsProd[[#This Row],[prodq_feas]]*ResultsProd[[#This Row],[price_usd]]</f>
        <v>1595005.0857750343</v>
      </c>
    </row>
    <row r="400" spans="11:26">
      <c r="K400" t="str">
        <f>'1_calc_human_demand'!F371</f>
        <v>Nuts</v>
      </c>
      <c r="L400" t="str">
        <f>INDEX(Price_Scen[Price_Scen],MATCH("x",Price_Scen[Selection],0),0)</f>
        <v>CurrentDollars</v>
      </c>
      <c r="M400" t="str">
        <f>IF(SUMIFS(Calc_cropcosts[TotalCost],Calc_cropcosts[Product],ResultsProd[[#This Row],[Product]],Calc_cropcosts[Year],ResultsProd[[#This Row],[Year]])&gt;0,"YES","NO")</f>
        <v>NO</v>
      </c>
      <c r="N400" s="8">
        <v>2010</v>
      </c>
      <c r="O400" s="5">
        <f>SUMIFS(Price_Def[CPIPriceShifter],Price_Def[Year],ResultsProd[[#This Row],[Year]],Price_Def[Scenario],ResultsProd[[#This Row],[PriceScen]])</f>
        <v>1</v>
      </c>
      <c r="P40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68620.878920000003</v>
      </c>
      <c r="Q40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278.980501</v>
      </c>
      <c r="R400" s="8">
        <f>IF(ResultsProd[[#This Row],[Year]]&lt;=CalibYear_Scen[LastHistoricalYear],SUMIFS(prod_balance[PROD],prod_balance[PRODUCT],ResultsProd[[#This Row],[Product]],prod_balance[YEAR],ResultsProd[[#This Row],[Year]]),"")</f>
        <v>1129</v>
      </c>
      <c r="S400" s="8">
        <f>IF(ResultsProd[[#This Row],[Year]]&lt;=CalibYear_Scen[LastHistoricalYear],ResultsProd[[#This Row],[price_loc]]*ResultsProd[[#This Row],[prodq_hist]],"")</f>
        <v>77472972.300679997</v>
      </c>
      <c r="T400" s="8">
        <f>IF(ResultsProd[[#This Row],[Year]]&lt;=CalibYear_Scen[LastHistoricalYear],ResultsProd[[#This Row],[price_usd]]*ResultsProd[[#This Row],[prodq_hist]],"")</f>
        <v>1443968.985629</v>
      </c>
      <c r="U40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123.8769751693003</v>
      </c>
      <c r="V400" s="8">
        <f ca="1">ResultsProd[[#This Row],[prodq_targ]]*ResultsProd[[#This Row],[price_loc]]</f>
        <v>77121425.834068403</v>
      </c>
      <c r="W400" s="8">
        <f ca="1">ResultsProd[[#This Row],[prodq_targ]]*ResultsProd[[#This Row],[price_usd]]</f>
        <v>1437416.7367643963</v>
      </c>
      <c r="X40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123.8769751693003</v>
      </c>
      <c r="Y400">
        <f ca="1">ResultsProd[[#This Row],[prodq_feas]]*ResultsProd[[#This Row],[price_loc]]</f>
        <v>77121425.834068403</v>
      </c>
      <c r="Z400">
        <f ca="1">ResultsProd[[#This Row],[prodq_feas]]*ResultsProd[[#This Row],[price_usd]]</f>
        <v>1437416.7367643963</v>
      </c>
    </row>
    <row r="401" spans="11:26">
      <c r="K401" t="str">
        <f>'1_calc_human_demand'!F372</f>
        <v>Nuts</v>
      </c>
      <c r="L401" t="str">
        <f>INDEX(Price_Scen[Price_Scen],MATCH("x",Price_Scen[Selection],0),0)</f>
        <v>CurrentDollars</v>
      </c>
      <c r="M401" t="str">
        <f>IF(SUMIFS(Calc_cropcosts[TotalCost],Calc_cropcosts[Product],ResultsProd[[#This Row],[Product]],Calc_cropcosts[Year],ResultsProd[[#This Row],[Year]])&gt;0,"YES","NO")</f>
        <v>NO</v>
      </c>
      <c r="N401" s="8">
        <v>2015</v>
      </c>
      <c r="O401" s="5">
        <f>SUMIFS(Price_Def[CPIPriceShifter],Price_Def[Year],ResultsProd[[#This Row],[Year]],Price_Def[Scenario],ResultsProd[[#This Row],[PriceScen]])</f>
        <v>1</v>
      </c>
      <c r="P40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68620.878920000003</v>
      </c>
      <c r="Q40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263.616246</v>
      </c>
      <c r="R401" s="8">
        <f>IF(ResultsProd[[#This Row],[Year]]&lt;=CalibYear_Scen[LastHistoricalYear],SUMIFS(prod_balance[PROD],prod_balance[PRODUCT],ResultsProd[[#This Row],[Product]],prod_balance[YEAR],ResultsProd[[#This Row],[Year]]),"")</f>
        <v>1527</v>
      </c>
      <c r="S401" s="8">
        <f>IF(ResultsProd[[#This Row],[Year]]&lt;=CalibYear_Scen[LastHistoricalYear],ResultsProd[[#This Row],[price_loc]]*ResultsProd[[#This Row],[prodq_hist]],"")</f>
        <v>104784082.11084001</v>
      </c>
      <c r="T401" s="8">
        <f>IF(ResultsProd[[#This Row],[Year]]&lt;=CalibYear_Scen[LastHistoricalYear],ResultsProd[[#This Row],[price_usd]]*ResultsProd[[#This Row],[prodq_hist]],"")</f>
        <v>3456542.007642</v>
      </c>
      <c r="U40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517.3972911963883</v>
      </c>
      <c r="V401" s="8">
        <f ca="1">ResultsProd[[#This Row],[prodq_targ]]*ResultsProd[[#This Row],[price_loc]]</f>
        <v>104125135.79272334</v>
      </c>
      <c r="W401" s="8">
        <f ca="1">ResultsProd[[#This Row],[prodq_targ]]*ResultsProd[[#This Row],[price_usd]]</f>
        <v>3434805.1599885374</v>
      </c>
      <c r="X40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517.3972911963883</v>
      </c>
      <c r="Y401">
        <f ca="1">ResultsProd[[#This Row],[prodq_feas]]*ResultsProd[[#This Row],[price_loc]]</f>
        <v>104125135.79272334</v>
      </c>
      <c r="Z401">
        <f ca="1">ResultsProd[[#This Row],[prodq_feas]]*ResultsProd[[#This Row],[price_usd]]</f>
        <v>3434805.1599885374</v>
      </c>
    </row>
    <row r="402" spans="11:26">
      <c r="K402" t="str">
        <f>'1_calc_human_demand'!F373</f>
        <v>Nuts</v>
      </c>
      <c r="L402" t="str">
        <f>INDEX(Price_Scen[Price_Scen],MATCH("x",Price_Scen[Selection],0),0)</f>
        <v>CurrentDollars</v>
      </c>
      <c r="M402" t="str">
        <f>IF(SUMIFS(Calc_cropcosts[TotalCost],Calc_cropcosts[Product],ResultsProd[[#This Row],[Product]],Calc_cropcosts[Year],ResultsProd[[#This Row],[Year]])&gt;0,"YES","NO")</f>
        <v>NO</v>
      </c>
      <c r="N402" s="8">
        <v>2020</v>
      </c>
      <c r="O402" s="5">
        <f>SUMIFS(Price_Def[CPIPriceShifter],Price_Def[Year],ResultsProd[[#This Row],[Year]],Price_Def[Scenario],ResultsProd[[#This Row],[PriceScen]])</f>
        <v>1</v>
      </c>
      <c r="P40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68620.878920000003</v>
      </c>
      <c r="Q40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461.032402</v>
      </c>
      <c r="R402" s="8">
        <f>IF(ResultsProd[[#This Row],[Year]]&lt;=CalibYear_Scen[LastHistoricalYear],SUMIFS(prod_balance[PROD],prod_balance[PRODUCT],ResultsProd[[#This Row],[Product]],prod_balance[YEAR],ResultsProd[[#This Row],[Year]]),"")</f>
        <v>2085</v>
      </c>
      <c r="S402" s="8">
        <f>IF(ResultsProd[[#This Row],[Year]]&lt;=CalibYear_Scen[LastHistoricalYear],ResultsProd[[#This Row],[price_loc]]*ResultsProd[[#This Row],[prodq_hist]],"")</f>
        <v>143074532.54820001</v>
      </c>
      <c r="T402" s="8">
        <f>IF(ResultsProd[[#This Row],[Year]]&lt;=CalibYear_Scen[LastHistoricalYear],ResultsProd[[#This Row],[price_usd]]*ResultsProd[[#This Row],[prodq_hist]],"")</f>
        <v>3046252.5581700001</v>
      </c>
      <c r="U40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085.0107223476298</v>
      </c>
      <c r="V402" s="8">
        <f ca="1">ResultsProd[[#This Row],[prodq_targ]]*ResultsProd[[#This Row],[price_loc]]</f>
        <v>143075268.32511845</v>
      </c>
      <c r="W402" s="8">
        <f ca="1">ResultsProd[[#This Row],[prodq_targ]]*ResultsProd[[#This Row],[price_usd]]</f>
        <v>3046268.2238673125</v>
      </c>
      <c r="X40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085.0107223476298</v>
      </c>
      <c r="Y402">
        <f ca="1">ResultsProd[[#This Row],[prodq_feas]]*ResultsProd[[#This Row],[price_loc]]</f>
        <v>143075268.32511845</v>
      </c>
      <c r="Z402">
        <f ca="1">ResultsProd[[#This Row],[prodq_feas]]*ResultsProd[[#This Row],[price_usd]]</f>
        <v>3046268.2238673125</v>
      </c>
    </row>
    <row r="403" spans="11:26">
      <c r="K403" t="str">
        <f>'1_calc_human_demand'!F374</f>
        <v>Nuts</v>
      </c>
      <c r="L403" t="str">
        <f>INDEX(Price_Scen[Price_Scen],MATCH("x",Price_Scen[Selection],0),0)</f>
        <v>CurrentDollars</v>
      </c>
      <c r="M403" t="str">
        <f>IF(SUMIFS(Calc_cropcosts[TotalCost],Calc_cropcosts[Product],ResultsProd[[#This Row],[Product]],Calc_cropcosts[Year],ResultsProd[[#This Row],[Year]])&gt;0,"YES","NO")</f>
        <v>NO</v>
      </c>
      <c r="N403" s="8">
        <v>2025</v>
      </c>
      <c r="O403" s="5">
        <f>SUMIFS(Price_Def[CPIPriceShifter],Price_Def[Year],ResultsProd[[#This Row],[Year]],Price_Def[Scenario],ResultsProd[[#This Row],[PriceScen]])</f>
        <v>1</v>
      </c>
      <c r="P40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68620.878920000003</v>
      </c>
      <c r="Q40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461.032402</v>
      </c>
      <c r="R40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403" s="8" t="str">
        <f>IF(ResultsProd[[#This Row],[Year]]&lt;=CalibYear_Scen[LastHistoricalYear],ResultsProd[[#This Row],[price_loc]]*ResultsProd[[#This Row],[prodq_hist]],"")</f>
        <v/>
      </c>
      <c r="T403" s="8" t="str">
        <f>IF(ResultsProd[[#This Row],[Year]]&lt;=CalibYear_Scen[LastHistoricalYear],ResultsProd[[#This Row],[price_usd]]*ResultsProd[[#This Row],[prodq_hist]],"")</f>
        <v/>
      </c>
      <c r="U40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009.4366915216297</v>
      </c>
      <c r="V403" s="8">
        <f ca="1">ResultsProd[[#This Row],[prodq_targ]]*ResultsProd[[#This Row],[price_loc]]</f>
        <v>137889311.90631115</v>
      </c>
      <c r="W403" s="8">
        <f ca="1">ResultsProd[[#This Row],[prodq_targ]]*ResultsProd[[#This Row],[price_usd]]</f>
        <v>2935852.1160807796</v>
      </c>
      <c r="X40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009.4366915216297</v>
      </c>
      <c r="Y403">
        <f ca="1">ResultsProd[[#This Row],[prodq_feas]]*ResultsProd[[#This Row],[price_loc]]</f>
        <v>137889311.90631115</v>
      </c>
      <c r="Z403">
        <f ca="1">ResultsProd[[#This Row],[prodq_feas]]*ResultsProd[[#This Row],[price_usd]]</f>
        <v>2935852.1160807796</v>
      </c>
    </row>
    <row r="404" spans="11:26">
      <c r="K404" t="str">
        <f>'1_calc_human_demand'!F375</f>
        <v>Nuts</v>
      </c>
      <c r="L404" t="str">
        <f>INDEX(Price_Scen[Price_Scen],MATCH("x",Price_Scen[Selection],0),0)</f>
        <v>CurrentDollars</v>
      </c>
      <c r="M404" t="str">
        <f>IF(SUMIFS(Calc_cropcosts[TotalCost],Calc_cropcosts[Product],ResultsProd[[#This Row],[Product]],Calc_cropcosts[Year],ResultsProd[[#This Row],[Year]])&gt;0,"YES","NO")</f>
        <v>NO</v>
      </c>
      <c r="N404" s="8">
        <v>2030</v>
      </c>
      <c r="O404" s="5">
        <f>SUMIFS(Price_Def[CPIPriceShifter],Price_Def[Year],ResultsProd[[#This Row],[Year]],Price_Def[Scenario],ResultsProd[[#This Row],[PriceScen]])</f>
        <v>1</v>
      </c>
      <c r="P40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68620.878920000003</v>
      </c>
      <c r="Q40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461.032402</v>
      </c>
      <c r="R40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404" s="8" t="str">
        <f>IF(ResultsProd[[#This Row],[Year]]&lt;=CalibYear_Scen[LastHistoricalYear],ResultsProd[[#This Row],[price_loc]]*ResultsProd[[#This Row],[prodq_hist]],"")</f>
        <v/>
      </c>
      <c r="T404" s="8" t="str">
        <f>IF(ResultsProd[[#This Row],[Year]]&lt;=CalibYear_Scen[LastHistoricalYear],ResultsProd[[#This Row],[price_usd]]*ResultsProd[[#This Row],[prodq_hist]],"")</f>
        <v/>
      </c>
      <c r="U40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115.3537040319779</v>
      </c>
      <c r="V404" s="8">
        <f ca="1">ResultsProd[[#This Row],[prodq_targ]]*ResultsProd[[#This Row],[price_loc]]</f>
        <v>145157430.39735189</v>
      </c>
      <c r="W404" s="8">
        <f ca="1">ResultsProd[[#This Row],[prodq_targ]]*ResultsProd[[#This Row],[price_usd]]</f>
        <v>3090600.3032814381</v>
      </c>
      <c r="X40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115.3537040319779</v>
      </c>
      <c r="Y404">
        <f ca="1">ResultsProd[[#This Row],[prodq_feas]]*ResultsProd[[#This Row],[price_loc]]</f>
        <v>145157430.39735189</v>
      </c>
      <c r="Z404">
        <f ca="1">ResultsProd[[#This Row],[prodq_feas]]*ResultsProd[[#This Row],[price_usd]]</f>
        <v>3090600.3032814381</v>
      </c>
    </row>
    <row r="405" spans="11:26">
      <c r="K405" t="str">
        <f>'1_calc_human_demand'!F376</f>
        <v>Nuts</v>
      </c>
      <c r="L405" t="str">
        <f>INDEX(Price_Scen[Price_Scen],MATCH("x",Price_Scen[Selection],0),0)</f>
        <v>CurrentDollars</v>
      </c>
      <c r="M405" t="str">
        <f>IF(SUMIFS(Calc_cropcosts[TotalCost],Calc_cropcosts[Product],ResultsProd[[#This Row],[Product]],Calc_cropcosts[Year],ResultsProd[[#This Row],[Year]])&gt;0,"YES","NO")</f>
        <v>NO</v>
      </c>
      <c r="N405" s="8">
        <v>2035</v>
      </c>
      <c r="O405" s="5">
        <f>SUMIFS(Price_Def[CPIPriceShifter],Price_Def[Year],ResultsProd[[#This Row],[Year]],Price_Def[Scenario],ResultsProd[[#This Row],[PriceScen]])</f>
        <v>1</v>
      </c>
      <c r="P40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68620.878920000003</v>
      </c>
      <c r="Q40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461.032402</v>
      </c>
      <c r="R40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405" s="8" t="str">
        <f>IF(ResultsProd[[#This Row],[Year]]&lt;=CalibYear_Scen[LastHistoricalYear],ResultsProd[[#This Row],[price_loc]]*ResultsProd[[#This Row],[prodq_hist]],"")</f>
        <v/>
      </c>
      <c r="T405" s="8" t="str">
        <f>IF(ResultsProd[[#This Row],[Year]]&lt;=CalibYear_Scen[LastHistoricalYear],ResultsProd[[#This Row],[price_usd]]*ResultsProd[[#This Row],[prodq_hist]],"")</f>
        <v/>
      </c>
      <c r="U40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215.9706245032849</v>
      </c>
      <c r="V405" s="8">
        <f ca="1">ResultsProd[[#This Row],[prodq_targ]]*ResultsProd[[#This Row],[price_loc]]</f>
        <v>152061851.91431671</v>
      </c>
      <c r="W405" s="8">
        <f ca="1">ResultsProd[[#This Row],[prodq_targ]]*ResultsProd[[#This Row],[price_usd]]</f>
        <v>3237604.8842794746</v>
      </c>
      <c r="X40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215.9706245032849</v>
      </c>
      <c r="Y405">
        <f ca="1">ResultsProd[[#This Row],[prodq_feas]]*ResultsProd[[#This Row],[price_loc]]</f>
        <v>152061851.91431671</v>
      </c>
      <c r="Z405">
        <f ca="1">ResultsProd[[#This Row],[prodq_feas]]*ResultsProd[[#This Row],[price_usd]]</f>
        <v>3237604.8842794746</v>
      </c>
    </row>
    <row r="406" spans="11:26">
      <c r="K406" t="str">
        <f>'1_calc_human_demand'!F377</f>
        <v>Nuts</v>
      </c>
      <c r="L406" t="str">
        <f>INDEX(Price_Scen[Price_Scen],MATCH("x",Price_Scen[Selection],0),0)</f>
        <v>CurrentDollars</v>
      </c>
      <c r="M406" t="str">
        <f>IF(SUMIFS(Calc_cropcosts[TotalCost],Calc_cropcosts[Product],ResultsProd[[#This Row],[Product]],Calc_cropcosts[Year],ResultsProd[[#This Row],[Year]])&gt;0,"YES","NO")</f>
        <v>NO</v>
      </c>
      <c r="N406" s="8">
        <v>2040</v>
      </c>
      <c r="O406" s="5">
        <f>SUMIFS(Price_Def[CPIPriceShifter],Price_Def[Year],ResultsProd[[#This Row],[Year]],Price_Def[Scenario],ResultsProd[[#This Row],[PriceScen]])</f>
        <v>1</v>
      </c>
      <c r="P40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68620.878920000003</v>
      </c>
      <c r="Q40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461.032402</v>
      </c>
      <c r="R40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406" s="8" t="str">
        <f>IF(ResultsProd[[#This Row],[Year]]&lt;=CalibYear_Scen[LastHistoricalYear],ResultsProd[[#This Row],[price_loc]]*ResultsProd[[#This Row],[prodq_hist]],"")</f>
        <v/>
      </c>
      <c r="T406" s="8" t="str">
        <f>IF(ResultsProd[[#This Row],[Year]]&lt;=CalibYear_Scen[LastHistoricalYear],ResultsProd[[#This Row],[price_usd]]*ResultsProd[[#This Row],[prodq_hist]],"")</f>
        <v/>
      </c>
      <c r="U40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307.421605094667</v>
      </c>
      <c r="V406" s="8">
        <f ca="1">ResultsProd[[#This Row],[prodq_targ]]*ResultsProd[[#This Row],[price_loc]]</f>
        <v>158337298.5805932</v>
      </c>
      <c r="W406" s="8">
        <f ca="1">ResultsProd[[#This Row],[prodq_targ]]*ResultsProd[[#This Row],[price_usd]]</f>
        <v>3371217.7301181569</v>
      </c>
      <c r="X40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307.421605094667</v>
      </c>
      <c r="Y406">
        <f ca="1">ResultsProd[[#This Row],[prodq_feas]]*ResultsProd[[#This Row],[price_loc]]</f>
        <v>158337298.5805932</v>
      </c>
      <c r="Z406">
        <f ca="1">ResultsProd[[#This Row],[prodq_feas]]*ResultsProd[[#This Row],[price_usd]]</f>
        <v>3371217.7301181569</v>
      </c>
    </row>
    <row r="407" spans="11:26">
      <c r="K407" t="str">
        <f>'1_calc_human_demand'!F378</f>
        <v>Nuts</v>
      </c>
      <c r="L407" t="str">
        <f>INDEX(Price_Scen[Price_Scen],MATCH("x",Price_Scen[Selection],0),0)</f>
        <v>CurrentDollars</v>
      </c>
      <c r="M407" t="str">
        <f>IF(SUMIFS(Calc_cropcosts[TotalCost],Calc_cropcosts[Product],ResultsProd[[#This Row],[Product]],Calc_cropcosts[Year],ResultsProd[[#This Row],[Year]])&gt;0,"YES","NO")</f>
        <v>NO</v>
      </c>
      <c r="N407" s="8">
        <v>2045</v>
      </c>
      <c r="O407" s="5">
        <f>SUMIFS(Price_Def[CPIPriceShifter],Price_Def[Year],ResultsProd[[#This Row],[Year]],Price_Def[Scenario],ResultsProd[[#This Row],[PriceScen]])</f>
        <v>1</v>
      </c>
      <c r="P40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68620.878920000003</v>
      </c>
      <c r="Q40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461.032402</v>
      </c>
      <c r="R40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407" s="8" t="str">
        <f>IF(ResultsProd[[#This Row],[Year]]&lt;=CalibYear_Scen[LastHistoricalYear],ResultsProd[[#This Row],[price_loc]]*ResultsProd[[#This Row],[prodq_hist]],"")</f>
        <v/>
      </c>
      <c r="T407" s="8" t="str">
        <f>IF(ResultsProd[[#This Row],[Year]]&lt;=CalibYear_Scen[LastHistoricalYear],ResultsProd[[#This Row],[price_usd]]*ResultsProd[[#This Row],[prodq_hist]],"")</f>
        <v/>
      </c>
      <c r="U40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387.4920527642498</v>
      </c>
      <c r="V407" s="8">
        <f ca="1">ResultsProd[[#This Row],[prodq_targ]]*ResultsProd[[#This Row],[price_loc]]</f>
        <v>163831803.07519785</v>
      </c>
      <c r="W407" s="8">
        <f ca="1">ResultsProd[[#This Row],[prodq_targ]]*ResultsProd[[#This Row],[price_usd]]</f>
        <v>3488203.248606063</v>
      </c>
      <c r="X40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387.4920527642498</v>
      </c>
      <c r="Y407">
        <f ca="1">ResultsProd[[#This Row],[prodq_feas]]*ResultsProd[[#This Row],[price_loc]]</f>
        <v>163831803.07519785</v>
      </c>
      <c r="Z407">
        <f ca="1">ResultsProd[[#This Row],[prodq_feas]]*ResultsProd[[#This Row],[price_usd]]</f>
        <v>3488203.248606063</v>
      </c>
    </row>
    <row r="408" spans="11:26">
      <c r="K408" t="str">
        <f>'1_calc_human_demand'!F379</f>
        <v>Nuts</v>
      </c>
      <c r="L408" t="str">
        <f>INDEX(Price_Scen[Price_Scen],MATCH("x",Price_Scen[Selection],0),0)</f>
        <v>CurrentDollars</v>
      </c>
      <c r="M408" t="str">
        <f>IF(SUMIFS(Calc_cropcosts[TotalCost],Calc_cropcosts[Product],ResultsProd[[#This Row],[Product]],Calc_cropcosts[Year],ResultsProd[[#This Row],[Year]])&gt;0,"YES","NO")</f>
        <v>NO</v>
      </c>
      <c r="N408" s="8">
        <v>2050</v>
      </c>
      <c r="O408" s="5">
        <f>SUMIFS(Price_Def[CPIPriceShifter],Price_Def[Year],ResultsProd[[#This Row],[Year]],Price_Def[Scenario],ResultsProd[[#This Row],[PriceScen]])</f>
        <v>1</v>
      </c>
      <c r="P40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68620.878920000003</v>
      </c>
      <c r="Q40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461.032402</v>
      </c>
      <c r="R40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408" s="8" t="str">
        <f>IF(ResultsProd[[#This Row],[Year]]&lt;=CalibYear_Scen[LastHistoricalYear],ResultsProd[[#This Row],[price_loc]]*ResultsProd[[#This Row],[prodq_hist]],"")</f>
        <v/>
      </c>
      <c r="T408" s="8" t="str">
        <f>IF(ResultsProd[[#This Row],[Year]]&lt;=CalibYear_Scen[LastHistoricalYear],ResultsProd[[#This Row],[price_usd]]*ResultsProd[[#This Row],[prodq_hist]],"")</f>
        <v/>
      </c>
      <c r="U40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457.7798808999441</v>
      </c>
      <c r="V408" s="8">
        <f ca="1">ResultsProd[[#This Row],[prodq_targ]]*ResultsProd[[#This Row],[price_loc]]</f>
        <v>168655015.61924711</v>
      </c>
      <c r="W408" s="8">
        <f ca="1">ResultsProd[[#This Row],[prodq_targ]]*ResultsProd[[#This Row],[price_usd]]</f>
        <v>3590896.0429785196</v>
      </c>
      <c r="X40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457.7798808999441</v>
      </c>
      <c r="Y408">
        <f ca="1">ResultsProd[[#This Row],[prodq_feas]]*ResultsProd[[#This Row],[price_loc]]</f>
        <v>168655015.61924711</v>
      </c>
      <c r="Z408">
        <f ca="1">ResultsProd[[#This Row],[prodq_feas]]*ResultsProd[[#This Row],[price_usd]]</f>
        <v>3590896.0429785196</v>
      </c>
    </row>
    <row r="409" spans="11:26">
      <c r="K409" t="str">
        <f>'1_calc_human_demand'!F380</f>
        <v>RapeCake</v>
      </c>
      <c r="L409" t="str">
        <f>INDEX(Price_Scen[Price_Scen],MATCH("x",Price_Scen[Selection],0),0)</f>
        <v>CurrentDollars</v>
      </c>
      <c r="M409" t="str">
        <f>IF(SUMIFS(Calc_cropcosts[TotalCost],Calc_cropcosts[Product],ResultsProd[[#This Row],[Product]],Calc_cropcosts[Year],ResultsProd[[#This Row],[Year]])&gt;0,"YES","NO")</f>
        <v>NO</v>
      </c>
      <c r="N409" s="8">
        <v>2000</v>
      </c>
      <c r="O409" s="5">
        <f>SUMIFS(Price_Def[CPIPriceShifter],Price_Def[Year],ResultsProd[[#This Row],[Year]],Price_Def[Scenario],ResultsProd[[#This Row],[PriceScen]])</f>
        <v>1</v>
      </c>
      <c r="P40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40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409" s="8">
        <f>IF(ResultsProd[[#This Row],[Year]]&lt;=CalibYear_Scen[LastHistoricalYear],SUMIFS(prod_balance[PROD],prod_balance[PRODUCT],ResultsProd[[#This Row],[Product]],prod_balance[YEAR],ResultsProd[[#This Row],[Year]]),"")</f>
        <v>3110.4690000000001</v>
      </c>
      <c r="S409" s="8">
        <f>IF(ResultsProd[[#This Row],[Year]]&lt;=CalibYear_Scen[LastHistoricalYear],ResultsProd[[#This Row],[price_loc]]*ResultsProd[[#This Row],[prodq_hist]],"")</f>
        <v>0</v>
      </c>
      <c r="T409" s="8">
        <f>IF(ResultsProd[[#This Row],[Year]]&lt;=CalibYear_Scen[LastHistoricalYear],ResultsProd[[#This Row],[price_usd]]*ResultsProd[[#This Row],[prodq_hist]],"")</f>
        <v>0</v>
      </c>
      <c r="U409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110.4690000000001</v>
      </c>
      <c r="V409" s="8">
        <f>ResultsProd[[#This Row],[prodq_targ]]*ResultsProd[[#This Row],[price_loc]]</f>
        <v>0</v>
      </c>
      <c r="W409" s="8">
        <f>ResultsProd[[#This Row],[prodq_targ]]*ResultsProd[[#This Row],[price_usd]]</f>
        <v>0</v>
      </c>
      <c r="X40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920.4251356600826</v>
      </c>
      <c r="Y409">
        <f ca="1">ResultsProd[[#This Row],[prodq_feas]]*ResultsProd[[#This Row],[price_loc]]</f>
        <v>0</v>
      </c>
      <c r="Z409">
        <f ca="1">ResultsProd[[#This Row],[prodq_feas]]*ResultsProd[[#This Row],[price_usd]]</f>
        <v>0</v>
      </c>
    </row>
    <row r="410" spans="11:26">
      <c r="K410" t="str">
        <f>'1_calc_human_demand'!F381</f>
        <v>RapeCake</v>
      </c>
      <c r="L410" t="str">
        <f>INDEX(Price_Scen[Price_Scen],MATCH("x",Price_Scen[Selection],0),0)</f>
        <v>CurrentDollars</v>
      </c>
      <c r="M410" t="str">
        <f>IF(SUMIFS(Calc_cropcosts[TotalCost],Calc_cropcosts[Product],ResultsProd[[#This Row],[Product]],Calc_cropcosts[Year],ResultsProd[[#This Row],[Year]])&gt;0,"YES","NO")</f>
        <v>NO</v>
      </c>
      <c r="N410" s="8">
        <v>2005</v>
      </c>
      <c r="O410" s="5">
        <f>SUMIFS(Price_Def[CPIPriceShifter],Price_Def[Year],ResultsProd[[#This Row],[Year]],Price_Def[Scenario],ResultsProd[[#This Row],[PriceScen]])</f>
        <v>1</v>
      </c>
      <c r="P41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41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410" s="8">
        <f>IF(ResultsProd[[#This Row],[Year]]&lt;=CalibYear_Scen[LastHistoricalYear],SUMIFS(prod_balance[PROD],prod_balance[PRODUCT],ResultsProd[[#This Row],[Product]],prod_balance[YEAR],ResultsProd[[#This Row],[Year]]),"")</f>
        <v>4203.4059999999999</v>
      </c>
      <c r="S410" s="8">
        <f>IF(ResultsProd[[#This Row],[Year]]&lt;=CalibYear_Scen[LastHistoricalYear],ResultsProd[[#This Row],[price_loc]]*ResultsProd[[#This Row],[prodq_hist]],"")</f>
        <v>0</v>
      </c>
      <c r="T410" s="8">
        <f>IF(ResultsProd[[#This Row],[Year]]&lt;=CalibYear_Scen[LastHistoricalYear],ResultsProd[[#This Row],[price_usd]]*ResultsProd[[#This Row],[prodq_hist]],"")</f>
        <v>0</v>
      </c>
      <c r="U410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203.4059999999999</v>
      </c>
      <c r="V410" s="8">
        <f>ResultsProd[[#This Row],[prodq_targ]]*ResultsProd[[#This Row],[price_loc]]</f>
        <v>0</v>
      </c>
      <c r="W410" s="8">
        <f>ResultsProd[[#This Row],[prodq_targ]]*ResultsProd[[#This Row],[price_usd]]</f>
        <v>0</v>
      </c>
      <c r="X41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832.3825912853204</v>
      </c>
      <c r="Y410">
        <f ca="1">ResultsProd[[#This Row],[prodq_feas]]*ResultsProd[[#This Row],[price_loc]]</f>
        <v>0</v>
      </c>
      <c r="Z410">
        <f ca="1">ResultsProd[[#This Row],[prodq_feas]]*ResultsProd[[#This Row],[price_usd]]</f>
        <v>0</v>
      </c>
    </row>
    <row r="411" spans="11:26">
      <c r="K411" t="str">
        <f>'1_calc_human_demand'!F382</f>
        <v>RapeCake</v>
      </c>
      <c r="L411" t="str">
        <f>INDEX(Price_Scen[Price_Scen],MATCH("x",Price_Scen[Selection],0),0)</f>
        <v>CurrentDollars</v>
      </c>
      <c r="M411" t="str">
        <f>IF(SUMIFS(Calc_cropcosts[TotalCost],Calc_cropcosts[Product],ResultsProd[[#This Row],[Product]],Calc_cropcosts[Year],ResultsProd[[#This Row],[Year]])&gt;0,"YES","NO")</f>
        <v>NO</v>
      </c>
      <c r="N411" s="8">
        <v>2010</v>
      </c>
      <c r="O411" s="5">
        <f>SUMIFS(Price_Def[CPIPriceShifter],Price_Def[Year],ResultsProd[[#This Row],[Year]],Price_Def[Scenario],ResultsProd[[#This Row],[PriceScen]])</f>
        <v>1</v>
      </c>
      <c r="P41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41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411" s="8">
        <f>IF(ResultsProd[[#This Row],[Year]]&lt;=CalibYear_Scen[LastHistoricalYear],SUMIFS(prod_balance[PROD],prod_balance[PRODUCT],ResultsProd[[#This Row],[Product]],prod_balance[YEAR],ResultsProd[[#This Row],[Year]]),"")</f>
        <v>3445.4930509999999</v>
      </c>
      <c r="S411" s="8">
        <f>IF(ResultsProd[[#This Row],[Year]]&lt;=CalibYear_Scen[LastHistoricalYear],ResultsProd[[#This Row],[price_loc]]*ResultsProd[[#This Row],[prodq_hist]],"")</f>
        <v>0</v>
      </c>
      <c r="T411" s="8">
        <f>IF(ResultsProd[[#This Row],[Year]]&lt;=CalibYear_Scen[LastHistoricalYear],ResultsProd[[#This Row],[price_usd]]*ResultsProd[[#This Row],[prodq_hist]],"")</f>
        <v>0</v>
      </c>
      <c r="U411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445.4930505999996</v>
      </c>
      <c r="V411" s="8">
        <f>ResultsProd[[#This Row],[prodq_targ]]*ResultsProd[[#This Row],[price_loc]]</f>
        <v>0</v>
      </c>
      <c r="W411" s="8">
        <f>ResultsProd[[#This Row],[prodq_targ]]*ResultsProd[[#This Row],[price_usd]]</f>
        <v>0</v>
      </c>
      <c r="X41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331.0638125099667</v>
      </c>
      <c r="Y411">
        <f ca="1">ResultsProd[[#This Row],[prodq_feas]]*ResultsProd[[#This Row],[price_loc]]</f>
        <v>0</v>
      </c>
      <c r="Z411">
        <f ca="1">ResultsProd[[#This Row],[prodq_feas]]*ResultsProd[[#This Row],[price_usd]]</f>
        <v>0</v>
      </c>
    </row>
    <row r="412" spans="11:26">
      <c r="K412" t="str">
        <f>'1_calc_human_demand'!F383</f>
        <v>RapeCake</v>
      </c>
      <c r="L412" t="str">
        <f>INDEX(Price_Scen[Price_Scen],MATCH("x",Price_Scen[Selection],0),0)</f>
        <v>CurrentDollars</v>
      </c>
      <c r="M412" t="str">
        <f>IF(SUMIFS(Calc_cropcosts[TotalCost],Calc_cropcosts[Product],ResultsProd[[#This Row],[Product]],Calc_cropcosts[Year],ResultsProd[[#This Row],[Year]])&gt;0,"YES","NO")</f>
        <v>NO</v>
      </c>
      <c r="N412" s="8">
        <v>2015</v>
      </c>
      <c r="O412" s="5">
        <f>SUMIFS(Price_Def[CPIPriceShifter],Price_Def[Year],ResultsProd[[#This Row],[Year]],Price_Def[Scenario],ResultsProd[[#This Row],[PriceScen]])</f>
        <v>1</v>
      </c>
      <c r="P41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41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412" s="8">
        <f>IF(ResultsProd[[#This Row],[Year]]&lt;=CalibYear_Scen[LastHistoricalYear],SUMIFS(prod_balance[PROD],prod_balance[PRODUCT],ResultsProd[[#This Row],[Product]],prod_balance[YEAR],ResultsProd[[#This Row],[Year]]),"")</f>
        <v>3184.4708500000002</v>
      </c>
      <c r="S412" s="8">
        <f>IF(ResultsProd[[#This Row],[Year]]&lt;=CalibYear_Scen[LastHistoricalYear],ResultsProd[[#This Row],[price_loc]]*ResultsProd[[#This Row],[prodq_hist]],"")</f>
        <v>0</v>
      </c>
      <c r="T412" s="8">
        <f>IF(ResultsProd[[#This Row],[Year]]&lt;=CalibYear_Scen[LastHistoricalYear],ResultsProd[[#This Row],[price_usd]]*ResultsProd[[#This Row],[prodq_hist]],"")</f>
        <v>0</v>
      </c>
      <c r="U412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184.4708504999999</v>
      </c>
      <c r="V412" s="8">
        <f>ResultsProd[[#This Row],[prodq_targ]]*ResultsProd[[#This Row],[price_loc]]</f>
        <v>0</v>
      </c>
      <c r="W412" s="8">
        <f>ResultsProd[[#This Row],[prodq_targ]]*ResultsProd[[#This Row],[price_usd]]</f>
        <v>0</v>
      </c>
      <c r="X41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187.9547427167045</v>
      </c>
      <c r="Y412">
        <f ca="1">ResultsProd[[#This Row],[prodq_feas]]*ResultsProd[[#This Row],[price_loc]]</f>
        <v>0</v>
      </c>
      <c r="Z412">
        <f ca="1">ResultsProd[[#This Row],[prodq_feas]]*ResultsProd[[#This Row],[price_usd]]</f>
        <v>0</v>
      </c>
    </row>
    <row r="413" spans="11:26">
      <c r="K413" t="str">
        <f>'1_calc_human_demand'!F384</f>
        <v>RapeCake</v>
      </c>
      <c r="L413" t="str">
        <f>INDEX(Price_Scen[Price_Scen],MATCH("x",Price_Scen[Selection],0),0)</f>
        <v>CurrentDollars</v>
      </c>
      <c r="M413" t="str">
        <f>IF(SUMIFS(Calc_cropcosts[TotalCost],Calc_cropcosts[Product],ResultsProd[[#This Row],[Product]],Calc_cropcosts[Year],ResultsProd[[#This Row],[Year]])&gt;0,"YES","NO")</f>
        <v>NO</v>
      </c>
      <c r="N413" s="8">
        <v>2020</v>
      </c>
      <c r="O413" s="5">
        <f>SUMIFS(Price_Def[CPIPriceShifter],Price_Def[Year],ResultsProd[[#This Row],[Year]],Price_Def[Scenario],ResultsProd[[#This Row],[PriceScen]])</f>
        <v>1</v>
      </c>
      <c r="P41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41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413" s="8">
        <f>IF(ResultsProd[[#This Row],[Year]]&lt;=CalibYear_Scen[LastHistoricalYear],SUMIFS(prod_balance[PROD],prod_balance[PRODUCT],ResultsProd[[#This Row],[Product]],prod_balance[YEAR],ResultsProd[[#This Row],[Year]]),"")</f>
        <v>4102.5489360000001</v>
      </c>
      <c r="S413" s="8">
        <f>IF(ResultsProd[[#This Row],[Year]]&lt;=CalibYear_Scen[LastHistoricalYear],ResultsProd[[#This Row],[price_loc]]*ResultsProd[[#This Row],[prodq_hist]],"")</f>
        <v>0</v>
      </c>
      <c r="T413" s="8">
        <f>IF(ResultsProd[[#This Row],[Year]]&lt;=CalibYear_Scen[LastHistoricalYear],ResultsProd[[#This Row],[price_usd]]*ResultsProd[[#This Row],[prodq_hist]],"")</f>
        <v>0</v>
      </c>
      <c r="U413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102.5489359999992</v>
      </c>
      <c r="V413" s="8">
        <f>ResultsProd[[#This Row],[prodq_targ]]*ResultsProd[[#This Row],[price_loc]]</f>
        <v>0</v>
      </c>
      <c r="W413" s="8">
        <f>ResultsProd[[#This Row],[prodq_targ]]*ResultsProd[[#This Row],[price_usd]]</f>
        <v>0</v>
      </c>
      <c r="X41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189.4555821697577</v>
      </c>
      <c r="Y413">
        <f ca="1">ResultsProd[[#This Row],[prodq_feas]]*ResultsProd[[#This Row],[price_loc]]</f>
        <v>0</v>
      </c>
      <c r="Z413">
        <f ca="1">ResultsProd[[#This Row],[prodq_feas]]*ResultsProd[[#This Row],[price_usd]]</f>
        <v>0</v>
      </c>
    </row>
    <row r="414" spans="11:26">
      <c r="K414" t="str">
        <f>'1_calc_human_demand'!F385</f>
        <v>RapeCake</v>
      </c>
      <c r="L414" t="str">
        <f>INDEX(Price_Scen[Price_Scen],MATCH("x",Price_Scen[Selection],0),0)</f>
        <v>CurrentDollars</v>
      </c>
      <c r="M414" t="str">
        <f>IF(SUMIFS(Calc_cropcosts[TotalCost],Calc_cropcosts[Product],ResultsProd[[#This Row],[Product]],Calc_cropcosts[Year],ResultsProd[[#This Row],[Year]])&gt;0,"YES","NO")</f>
        <v>NO</v>
      </c>
      <c r="N414" s="8">
        <v>2025</v>
      </c>
      <c r="O414" s="5">
        <f>SUMIFS(Price_Def[CPIPriceShifter],Price_Def[Year],ResultsProd[[#This Row],[Year]],Price_Def[Scenario],ResultsProd[[#This Row],[PriceScen]])</f>
        <v>1</v>
      </c>
      <c r="P41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41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41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414" s="8" t="str">
        <f>IF(ResultsProd[[#This Row],[Year]]&lt;=CalibYear_Scen[LastHistoricalYear],ResultsProd[[#This Row],[price_loc]]*ResultsProd[[#This Row],[prodq_hist]],"")</f>
        <v/>
      </c>
      <c r="T414" s="8" t="str">
        <f>IF(ResultsProd[[#This Row],[Year]]&lt;=CalibYear_Scen[LastHistoricalYear],ResultsProd[[#This Row],[price_usd]]*ResultsProd[[#This Row],[prodq_hist]],"")</f>
        <v/>
      </c>
      <c r="U414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229.531783402309</v>
      </c>
      <c r="V414" s="8">
        <f>ResultsProd[[#This Row],[prodq_targ]]*ResultsProd[[#This Row],[price_loc]]</f>
        <v>0</v>
      </c>
      <c r="W414" s="8">
        <f>ResultsProd[[#This Row],[prodq_targ]]*ResultsProd[[#This Row],[price_usd]]</f>
        <v>0</v>
      </c>
      <c r="X41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023.3141172982619</v>
      </c>
      <c r="Y414">
        <f ca="1">ResultsProd[[#This Row],[prodq_feas]]*ResultsProd[[#This Row],[price_loc]]</f>
        <v>0</v>
      </c>
      <c r="Z414">
        <f ca="1">ResultsProd[[#This Row],[prodq_feas]]*ResultsProd[[#This Row],[price_usd]]</f>
        <v>0</v>
      </c>
    </row>
    <row r="415" spans="11:26">
      <c r="K415" t="str">
        <f>'1_calc_human_demand'!F386</f>
        <v>RapeCake</v>
      </c>
      <c r="L415" t="str">
        <f>INDEX(Price_Scen[Price_Scen],MATCH("x",Price_Scen[Selection],0),0)</f>
        <v>CurrentDollars</v>
      </c>
      <c r="M415" t="str">
        <f>IF(SUMIFS(Calc_cropcosts[TotalCost],Calc_cropcosts[Product],ResultsProd[[#This Row],[Product]],Calc_cropcosts[Year],ResultsProd[[#This Row],[Year]])&gt;0,"YES","NO")</f>
        <v>NO</v>
      </c>
      <c r="N415" s="8">
        <v>2030</v>
      </c>
      <c r="O415" s="5">
        <f>SUMIFS(Price_Def[CPIPriceShifter],Price_Def[Year],ResultsProd[[#This Row],[Year]],Price_Def[Scenario],ResultsProd[[#This Row],[PriceScen]])</f>
        <v>1</v>
      </c>
      <c r="P41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41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41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415" s="8" t="str">
        <f>IF(ResultsProd[[#This Row],[Year]]&lt;=CalibYear_Scen[LastHistoricalYear],ResultsProd[[#This Row],[price_loc]]*ResultsProd[[#This Row],[prodq_hist]],"")</f>
        <v/>
      </c>
      <c r="T415" s="8" t="str">
        <f>IF(ResultsProd[[#This Row],[Year]]&lt;=CalibYear_Scen[LastHistoricalYear],ResultsProd[[#This Row],[price_usd]]*ResultsProd[[#This Row],[prodq_hist]],"")</f>
        <v/>
      </c>
      <c r="U415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369.3398426252088</v>
      </c>
      <c r="V415" s="8">
        <f>ResultsProd[[#This Row],[prodq_targ]]*ResultsProd[[#This Row],[price_loc]]</f>
        <v>0</v>
      </c>
      <c r="W415" s="8">
        <f>ResultsProd[[#This Row],[prodq_targ]]*ResultsProd[[#This Row],[price_usd]]</f>
        <v>0</v>
      </c>
      <c r="X41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234.7845543477961</v>
      </c>
      <c r="Y415">
        <f ca="1">ResultsProd[[#This Row],[prodq_feas]]*ResultsProd[[#This Row],[price_loc]]</f>
        <v>0</v>
      </c>
      <c r="Z415">
        <f ca="1">ResultsProd[[#This Row],[prodq_feas]]*ResultsProd[[#This Row],[price_usd]]</f>
        <v>0</v>
      </c>
    </row>
    <row r="416" spans="11:26">
      <c r="K416" t="str">
        <f>'1_calc_human_demand'!F387</f>
        <v>RapeCake</v>
      </c>
      <c r="L416" t="str">
        <f>INDEX(Price_Scen[Price_Scen],MATCH("x",Price_Scen[Selection],0),0)</f>
        <v>CurrentDollars</v>
      </c>
      <c r="M416" t="str">
        <f>IF(SUMIFS(Calc_cropcosts[TotalCost],Calc_cropcosts[Product],ResultsProd[[#This Row],[Product]],Calc_cropcosts[Year],ResultsProd[[#This Row],[Year]])&gt;0,"YES","NO")</f>
        <v>NO</v>
      </c>
      <c r="N416" s="8">
        <v>2035</v>
      </c>
      <c r="O416" s="5">
        <f>SUMIFS(Price_Def[CPIPriceShifter],Price_Def[Year],ResultsProd[[#This Row],[Year]],Price_Def[Scenario],ResultsProd[[#This Row],[PriceScen]])</f>
        <v>1</v>
      </c>
      <c r="P41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41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41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416" s="8" t="str">
        <f>IF(ResultsProd[[#This Row],[Year]]&lt;=CalibYear_Scen[LastHistoricalYear],ResultsProd[[#This Row],[price_loc]]*ResultsProd[[#This Row],[prodq_hist]],"")</f>
        <v/>
      </c>
      <c r="T416" s="8" t="str">
        <f>IF(ResultsProd[[#This Row],[Year]]&lt;=CalibYear_Scen[LastHistoricalYear],ResultsProd[[#This Row],[price_usd]]*ResultsProd[[#This Row],[prodq_hist]],"")</f>
        <v/>
      </c>
      <c r="U416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498.901663817026</v>
      </c>
      <c r="V416" s="8">
        <f>ResultsProd[[#This Row],[prodq_targ]]*ResultsProd[[#This Row],[price_loc]]</f>
        <v>0</v>
      </c>
      <c r="W416" s="8">
        <f>ResultsProd[[#This Row],[prodq_targ]]*ResultsProd[[#This Row],[price_usd]]</f>
        <v>0</v>
      </c>
      <c r="X41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435.605745602671</v>
      </c>
      <c r="Y416">
        <f ca="1">ResultsProd[[#This Row],[prodq_feas]]*ResultsProd[[#This Row],[price_loc]]</f>
        <v>0</v>
      </c>
      <c r="Z416">
        <f ca="1">ResultsProd[[#This Row],[prodq_feas]]*ResultsProd[[#This Row],[price_usd]]</f>
        <v>0</v>
      </c>
    </row>
    <row r="417" spans="11:26">
      <c r="K417" t="str">
        <f>'1_calc_human_demand'!F388</f>
        <v>RapeCake</v>
      </c>
      <c r="L417" t="str">
        <f>INDEX(Price_Scen[Price_Scen],MATCH("x",Price_Scen[Selection],0),0)</f>
        <v>CurrentDollars</v>
      </c>
      <c r="M417" t="str">
        <f>IF(SUMIFS(Calc_cropcosts[TotalCost],Calc_cropcosts[Product],ResultsProd[[#This Row],[Product]],Calc_cropcosts[Year],ResultsProd[[#This Row],[Year]])&gt;0,"YES","NO")</f>
        <v>NO</v>
      </c>
      <c r="N417" s="8">
        <v>2040</v>
      </c>
      <c r="O417" s="5">
        <f>SUMIFS(Price_Def[CPIPriceShifter],Price_Def[Year],ResultsProd[[#This Row],[Year]],Price_Def[Scenario],ResultsProd[[#This Row],[PriceScen]])</f>
        <v>1</v>
      </c>
      <c r="P41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41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41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417" s="8" t="str">
        <f>IF(ResultsProd[[#This Row],[Year]]&lt;=CalibYear_Scen[LastHistoricalYear],ResultsProd[[#This Row],[price_loc]]*ResultsProd[[#This Row],[prodq_hist]],"")</f>
        <v/>
      </c>
      <c r="T417" s="8" t="str">
        <f>IF(ResultsProd[[#This Row],[Year]]&lt;=CalibYear_Scen[LastHistoricalYear],ResultsProd[[#This Row],[price_usd]]*ResultsProd[[#This Row],[prodq_hist]],"")</f>
        <v/>
      </c>
      <c r="U417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612.5609444376178</v>
      </c>
      <c r="V417" s="8">
        <f>ResultsProd[[#This Row],[prodq_targ]]*ResultsProd[[#This Row],[price_loc]]</f>
        <v>0</v>
      </c>
      <c r="W417" s="8">
        <f>ResultsProd[[#This Row],[prodq_targ]]*ResultsProd[[#This Row],[price_usd]]</f>
        <v>0</v>
      </c>
      <c r="X41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618.0479176317449</v>
      </c>
      <c r="Y417">
        <f ca="1">ResultsProd[[#This Row],[prodq_feas]]*ResultsProd[[#This Row],[price_loc]]</f>
        <v>0</v>
      </c>
      <c r="Z417">
        <f ca="1">ResultsProd[[#This Row],[prodq_feas]]*ResultsProd[[#This Row],[price_usd]]</f>
        <v>0</v>
      </c>
    </row>
    <row r="418" spans="11:26">
      <c r="K418" t="str">
        <f>'1_calc_human_demand'!F389</f>
        <v>RapeCake</v>
      </c>
      <c r="L418" t="str">
        <f>INDEX(Price_Scen[Price_Scen],MATCH("x",Price_Scen[Selection],0),0)</f>
        <v>CurrentDollars</v>
      </c>
      <c r="M418" t="str">
        <f>IF(SUMIFS(Calc_cropcosts[TotalCost],Calc_cropcosts[Product],ResultsProd[[#This Row],[Product]],Calc_cropcosts[Year],ResultsProd[[#This Row],[Year]])&gt;0,"YES","NO")</f>
        <v>NO</v>
      </c>
      <c r="N418" s="8">
        <v>2045</v>
      </c>
      <c r="O418" s="5">
        <f>SUMIFS(Price_Def[CPIPriceShifter],Price_Def[Year],ResultsProd[[#This Row],[Year]],Price_Def[Scenario],ResultsProd[[#This Row],[PriceScen]])</f>
        <v>1</v>
      </c>
      <c r="P41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41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41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418" s="8" t="str">
        <f>IF(ResultsProd[[#This Row],[Year]]&lt;=CalibYear_Scen[LastHistoricalYear],ResultsProd[[#This Row],[price_loc]]*ResultsProd[[#This Row],[prodq_hist]],"")</f>
        <v/>
      </c>
      <c r="T418" s="8" t="str">
        <f>IF(ResultsProd[[#This Row],[Year]]&lt;=CalibYear_Scen[LastHistoricalYear],ResultsProd[[#This Row],[price_usd]]*ResultsProd[[#This Row],[prodq_hist]],"")</f>
        <v/>
      </c>
      <c r="U418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707.3282071300218</v>
      </c>
      <c r="V418" s="8">
        <f>ResultsProd[[#This Row],[prodq_targ]]*ResultsProd[[#This Row],[price_loc]]</f>
        <v>0</v>
      </c>
      <c r="W418" s="8">
        <f>ResultsProd[[#This Row],[prodq_targ]]*ResultsProd[[#This Row],[price_usd]]</f>
        <v>0</v>
      </c>
      <c r="X41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777.6881624193475</v>
      </c>
      <c r="Y418">
        <f ca="1">ResultsProd[[#This Row],[prodq_feas]]*ResultsProd[[#This Row],[price_loc]]</f>
        <v>0</v>
      </c>
      <c r="Z418">
        <f ca="1">ResultsProd[[#This Row],[prodq_feas]]*ResultsProd[[#This Row],[price_usd]]</f>
        <v>0</v>
      </c>
    </row>
    <row r="419" spans="11:26">
      <c r="K419" t="str">
        <f>'1_calc_human_demand'!F390</f>
        <v>RapeCake</v>
      </c>
      <c r="L419" t="str">
        <f>INDEX(Price_Scen[Price_Scen],MATCH("x",Price_Scen[Selection],0),0)</f>
        <v>CurrentDollars</v>
      </c>
      <c r="M419" t="str">
        <f>IF(SUMIFS(Calc_cropcosts[TotalCost],Calc_cropcosts[Product],ResultsProd[[#This Row],[Product]],Calc_cropcosts[Year],ResultsProd[[#This Row],[Year]])&gt;0,"YES","NO")</f>
        <v>NO</v>
      </c>
      <c r="N419" s="8">
        <v>2050</v>
      </c>
      <c r="O419" s="5">
        <f>SUMIFS(Price_Def[CPIPriceShifter],Price_Def[Year],ResultsProd[[#This Row],[Year]],Price_Def[Scenario],ResultsProd[[#This Row],[PriceScen]])</f>
        <v>1</v>
      </c>
      <c r="P41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41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41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419" s="8" t="str">
        <f>IF(ResultsProd[[#This Row],[Year]]&lt;=CalibYear_Scen[LastHistoricalYear],ResultsProd[[#This Row],[price_loc]]*ResultsProd[[#This Row],[prodq_hist]],"")</f>
        <v/>
      </c>
      <c r="T419" s="8" t="str">
        <f>IF(ResultsProd[[#This Row],[Year]]&lt;=CalibYear_Scen[LastHistoricalYear],ResultsProd[[#This Row],[price_usd]]*ResultsProd[[#This Row],[prodq_hist]],"")</f>
        <v/>
      </c>
      <c r="U419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786.0262223983309</v>
      </c>
      <c r="V419" s="8">
        <f>ResultsProd[[#This Row],[prodq_targ]]*ResultsProd[[#This Row],[price_loc]]</f>
        <v>0</v>
      </c>
      <c r="W419" s="8">
        <f>ResultsProd[[#This Row],[prodq_targ]]*ResultsProd[[#This Row],[price_usd]]</f>
        <v>0</v>
      </c>
      <c r="X41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917.7315075027354</v>
      </c>
      <c r="Y419">
        <f ca="1">ResultsProd[[#This Row],[prodq_feas]]*ResultsProd[[#This Row],[price_loc]]</f>
        <v>0</v>
      </c>
      <c r="Z419">
        <f ca="1">ResultsProd[[#This Row],[prodq_feas]]*ResultsProd[[#This Row],[price_usd]]</f>
        <v>0</v>
      </c>
    </row>
    <row r="420" spans="11:26">
      <c r="K420" t="str">
        <f>'1_calc_human_demand'!F391</f>
        <v>CottCake</v>
      </c>
      <c r="L420" t="str">
        <f>INDEX(Price_Scen[Price_Scen],MATCH("x",Price_Scen[Selection],0),0)</f>
        <v>CurrentDollars</v>
      </c>
      <c r="M420" t="str">
        <f>IF(SUMIFS(Calc_cropcosts[TotalCost],Calc_cropcosts[Product],ResultsProd[[#This Row],[Product]],Calc_cropcosts[Year],ResultsProd[[#This Row],[Year]])&gt;0,"YES","NO")</f>
        <v>NO</v>
      </c>
      <c r="N420" s="8">
        <v>2000</v>
      </c>
      <c r="O420" s="5">
        <f>SUMIFS(Price_Def[CPIPriceShifter],Price_Def[Year],ResultsProd[[#This Row],[Year]],Price_Def[Scenario],ResultsProd[[#This Row],[PriceScen]])</f>
        <v>1</v>
      </c>
      <c r="P42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42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420" s="8">
        <f>IF(ResultsProd[[#This Row],[Year]]&lt;=CalibYear_Scen[LastHistoricalYear],SUMIFS(prod_balance[PROD],prod_balance[PRODUCT],ResultsProd[[#This Row],[Product]],prod_balance[YEAR],ResultsProd[[#This Row],[Year]]),"")</f>
        <v>1300</v>
      </c>
      <c r="S420" s="8">
        <f>IF(ResultsProd[[#This Row],[Year]]&lt;=CalibYear_Scen[LastHistoricalYear],ResultsProd[[#This Row],[price_loc]]*ResultsProd[[#This Row],[prodq_hist]],"")</f>
        <v>0</v>
      </c>
      <c r="T420" s="8">
        <f>IF(ResultsProd[[#This Row],[Year]]&lt;=CalibYear_Scen[LastHistoricalYear],ResultsProd[[#This Row],[price_usd]]*ResultsProd[[#This Row],[prodq_hist]],"")</f>
        <v>0</v>
      </c>
      <c r="U420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300</v>
      </c>
      <c r="V420" s="8">
        <f>ResultsProd[[#This Row],[prodq_targ]]*ResultsProd[[#This Row],[price_loc]]</f>
        <v>0</v>
      </c>
      <c r="W420" s="8">
        <f>ResultsProd[[#This Row],[prodq_targ]]*ResultsProd[[#This Row],[price_usd]]</f>
        <v>0</v>
      </c>
      <c r="X42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937.39683477595975</v>
      </c>
      <c r="Y420">
        <f ca="1">ResultsProd[[#This Row],[prodq_feas]]*ResultsProd[[#This Row],[price_loc]]</f>
        <v>0</v>
      </c>
      <c r="Z420">
        <f ca="1">ResultsProd[[#This Row],[prodq_feas]]*ResultsProd[[#This Row],[price_usd]]</f>
        <v>0</v>
      </c>
    </row>
    <row r="421" spans="11:26">
      <c r="K421" t="str">
        <f>'1_calc_human_demand'!F392</f>
        <v>CottCake</v>
      </c>
      <c r="L421" t="str">
        <f>INDEX(Price_Scen[Price_Scen],MATCH("x",Price_Scen[Selection],0),0)</f>
        <v>CurrentDollars</v>
      </c>
      <c r="M421" t="str">
        <f>IF(SUMIFS(Calc_cropcosts[TotalCost],Calc_cropcosts[Product],ResultsProd[[#This Row],[Product]],Calc_cropcosts[Year],ResultsProd[[#This Row],[Year]])&gt;0,"YES","NO")</f>
        <v>NO</v>
      </c>
      <c r="N421" s="8">
        <v>2005</v>
      </c>
      <c r="O421" s="5">
        <f>SUMIFS(Price_Def[CPIPriceShifter],Price_Def[Year],ResultsProd[[#This Row],[Year]],Price_Def[Scenario],ResultsProd[[#This Row],[PriceScen]])</f>
        <v>1</v>
      </c>
      <c r="P42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42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421" s="8">
        <f>IF(ResultsProd[[#This Row],[Year]]&lt;=CalibYear_Scen[LastHistoricalYear],SUMIFS(prod_balance[PROD],prod_balance[PRODUCT],ResultsProd[[#This Row],[Product]],prod_balance[YEAR],ResultsProd[[#This Row],[Year]]),"")</f>
        <v>1600</v>
      </c>
      <c r="S421" s="8">
        <f>IF(ResultsProd[[#This Row],[Year]]&lt;=CalibYear_Scen[LastHistoricalYear],ResultsProd[[#This Row],[price_loc]]*ResultsProd[[#This Row],[prodq_hist]],"")</f>
        <v>0</v>
      </c>
      <c r="T421" s="8">
        <f>IF(ResultsProd[[#This Row],[Year]]&lt;=CalibYear_Scen[LastHistoricalYear],ResultsProd[[#This Row],[price_usd]]*ResultsProd[[#This Row],[prodq_hist]],"")</f>
        <v>0</v>
      </c>
      <c r="U421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600</v>
      </c>
      <c r="V421" s="8">
        <f>ResultsProd[[#This Row],[prodq_targ]]*ResultsProd[[#This Row],[price_loc]]</f>
        <v>0</v>
      </c>
      <c r="W421" s="8">
        <f>ResultsProd[[#This Row],[prodq_targ]]*ResultsProd[[#This Row],[price_usd]]</f>
        <v>0</v>
      </c>
      <c r="X42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797.9603205459628</v>
      </c>
      <c r="Y421">
        <f ca="1">ResultsProd[[#This Row],[prodq_feas]]*ResultsProd[[#This Row],[price_loc]]</f>
        <v>0</v>
      </c>
      <c r="Z421">
        <f ca="1">ResultsProd[[#This Row],[prodq_feas]]*ResultsProd[[#This Row],[price_usd]]</f>
        <v>0</v>
      </c>
    </row>
    <row r="422" spans="11:26">
      <c r="K422" t="str">
        <f>'1_calc_human_demand'!F393</f>
        <v>CottCake</v>
      </c>
      <c r="L422" t="str">
        <f>INDEX(Price_Scen[Price_Scen],MATCH("x",Price_Scen[Selection],0),0)</f>
        <v>CurrentDollars</v>
      </c>
      <c r="M422" t="str">
        <f>IF(SUMIFS(Calc_cropcosts[TotalCost],Calc_cropcosts[Product],ResultsProd[[#This Row],[Product]],Calc_cropcosts[Year],ResultsProd[[#This Row],[Year]])&gt;0,"YES","NO")</f>
        <v>NO</v>
      </c>
      <c r="N422" s="8">
        <v>2010</v>
      </c>
      <c r="O422" s="5">
        <f>SUMIFS(Price_Def[CPIPriceShifter],Price_Def[Year],ResultsProd[[#This Row],[Year]],Price_Def[Scenario],ResultsProd[[#This Row],[PriceScen]])</f>
        <v>1</v>
      </c>
      <c r="P42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42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422" s="8">
        <f>IF(ResultsProd[[#This Row],[Year]]&lt;=CalibYear_Scen[LastHistoricalYear],SUMIFS(prod_balance[PROD],prod_balance[PRODUCT],ResultsProd[[#This Row],[Product]],prod_balance[YEAR],ResultsProd[[#This Row],[Year]]),"")</f>
        <v>3000</v>
      </c>
      <c r="S422" s="8">
        <f>IF(ResultsProd[[#This Row],[Year]]&lt;=CalibYear_Scen[LastHistoricalYear],ResultsProd[[#This Row],[price_loc]]*ResultsProd[[#This Row],[prodq_hist]],"")</f>
        <v>0</v>
      </c>
      <c r="T422" s="8">
        <f>IF(ResultsProd[[#This Row],[Year]]&lt;=CalibYear_Scen[LastHistoricalYear],ResultsProd[[#This Row],[price_usd]]*ResultsProd[[#This Row],[prodq_hist]],"")</f>
        <v>0</v>
      </c>
      <c r="U422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000</v>
      </c>
      <c r="V422" s="8">
        <f>ResultsProd[[#This Row],[prodq_targ]]*ResultsProd[[#This Row],[price_loc]]</f>
        <v>0</v>
      </c>
      <c r="W422" s="8">
        <f>ResultsProd[[#This Row],[prodq_targ]]*ResultsProd[[#This Row],[price_usd]]</f>
        <v>0</v>
      </c>
      <c r="X42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876.55939410653707</v>
      </c>
      <c r="Y422">
        <f ca="1">ResultsProd[[#This Row],[prodq_feas]]*ResultsProd[[#This Row],[price_loc]]</f>
        <v>0</v>
      </c>
      <c r="Z422">
        <f ca="1">ResultsProd[[#This Row],[prodq_feas]]*ResultsProd[[#This Row],[price_usd]]</f>
        <v>0</v>
      </c>
    </row>
    <row r="423" spans="11:26">
      <c r="K423" t="str">
        <f>'1_calc_human_demand'!F394</f>
        <v>CottCake</v>
      </c>
      <c r="L423" t="str">
        <f>INDEX(Price_Scen[Price_Scen],MATCH("x",Price_Scen[Selection],0),0)</f>
        <v>CurrentDollars</v>
      </c>
      <c r="M423" t="str">
        <f>IF(SUMIFS(Calc_cropcosts[TotalCost],Calc_cropcosts[Product],ResultsProd[[#This Row],[Product]],Calc_cropcosts[Year],ResultsProd[[#This Row],[Year]])&gt;0,"YES","NO")</f>
        <v>NO</v>
      </c>
      <c r="N423" s="8">
        <v>2015</v>
      </c>
      <c r="O423" s="5">
        <f>SUMIFS(Price_Def[CPIPriceShifter],Price_Def[Year],ResultsProd[[#This Row],[Year]],Price_Def[Scenario],ResultsProd[[#This Row],[PriceScen]])</f>
        <v>1</v>
      </c>
      <c r="P42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42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423" s="8">
        <f>IF(ResultsProd[[#This Row],[Year]]&lt;=CalibYear_Scen[LastHistoricalYear],SUMIFS(prod_balance[PROD],prod_balance[PRODUCT],ResultsProd[[#This Row],[Product]],prod_balance[YEAR],ResultsProd[[#This Row],[Year]]),"")</f>
        <v>2796.5</v>
      </c>
      <c r="S423" s="8">
        <f>IF(ResultsProd[[#This Row],[Year]]&lt;=CalibYear_Scen[LastHistoricalYear],ResultsProd[[#This Row],[price_loc]]*ResultsProd[[#This Row],[prodq_hist]],"")</f>
        <v>0</v>
      </c>
      <c r="T423" s="8">
        <f>IF(ResultsProd[[#This Row],[Year]]&lt;=CalibYear_Scen[LastHistoricalYear],ResultsProd[[#This Row],[price_usd]]*ResultsProd[[#This Row],[prodq_hist]],"")</f>
        <v>0</v>
      </c>
      <c r="U423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796.5000003300001</v>
      </c>
      <c r="V423" s="8">
        <f>ResultsProd[[#This Row],[prodq_targ]]*ResultsProd[[#This Row],[price_loc]]</f>
        <v>0</v>
      </c>
      <c r="W423" s="8">
        <f>ResultsProd[[#This Row],[prodq_targ]]*ResultsProd[[#This Row],[price_usd]]</f>
        <v>0</v>
      </c>
      <c r="X42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91.38407772378139</v>
      </c>
      <c r="Y423">
        <f ca="1">ResultsProd[[#This Row],[prodq_feas]]*ResultsProd[[#This Row],[price_loc]]</f>
        <v>0</v>
      </c>
      <c r="Z423">
        <f ca="1">ResultsProd[[#This Row],[prodq_feas]]*ResultsProd[[#This Row],[price_usd]]</f>
        <v>0</v>
      </c>
    </row>
    <row r="424" spans="11:26">
      <c r="K424" t="str">
        <f>'1_calc_human_demand'!F395</f>
        <v>CottCake</v>
      </c>
      <c r="L424" t="str">
        <f>INDEX(Price_Scen[Price_Scen],MATCH("x",Price_Scen[Selection],0),0)</f>
        <v>CurrentDollars</v>
      </c>
      <c r="M424" t="str">
        <f>IF(SUMIFS(Calc_cropcosts[TotalCost],Calc_cropcosts[Product],ResultsProd[[#This Row],[Product]],Calc_cropcosts[Year],ResultsProd[[#This Row],[Year]])&gt;0,"YES","NO")</f>
        <v>NO</v>
      </c>
      <c r="N424" s="8">
        <v>2020</v>
      </c>
      <c r="O424" s="5">
        <f>SUMIFS(Price_Def[CPIPriceShifter],Price_Def[Year],ResultsProd[[#This Row],[Year]],Price_Def[Scenario],ResultsProd[[#This Row],[PriceScen]])</f>
        <v>1</v>
      </c>
      <c r="P42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42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424" s="8">
        <f>IF(ResultsProd[[#This Row],[Year]]&lt;=CalibYear_Scen[LastHistoricalYear],SUMIFS(prod_balance[PROD],prod_balance[PRODUCT],ResultsProd[[#This Row],[Product]],prod_balance[YEAR],ResultsProd[[#This Row],[Year]]),"")</f>
        <v>3504</v>
      </c>
      <c r="S424" s="8">
        <f>IF(ResultsProd[[#This Row],[Year]]&lt;=CalibYear_Scen[LastHistoricalYear],ResultsProd[[#This Row],[price_loc]]*ResultsProd[[#This Row],[prodq_hist]],"")</f>
        <v>0</v>
      </c>
      <c r="T424" s="8">
        <f>IF(ResultsProd[[#This Row],[Year]]&lt;=CalibYear_Scen[LastHistoricalYear],ResultsProd[[#This Row],[price_usd]]*ResultsProd[[#This Row],[prodq_hist]],"")</f>
        <v>0</v>
      </c>
      <c r="U424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504</v>
      </c>
      <c r="V424" s="8">
        <f>ResultsProd[[#This Row],[prodq_targ]]*ResultsProd[[#This Row],[price_loc]]</f>
        <v>0</v>
      </c>
      <c r="W424" s="8">
        <f>ResultsProd[[#This Row],[prodq_targ]]*ResultsProd[[#This Row],[price_usd]]</f>
        <v>0</v>
      </c>
      <c r="X42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52.36200675985418</v>
      </c>
      <c r="Y424">
        <f ca="1">ResultsProd[[#This Row],[prodq_feas]]*ResultsProd[[#This Row],[price_loc]]</f>
        <v>0</v>
      </c>
      <c r="Z424">
        <f ca="1">ResultsProd[[#This Row],[prodq_feas]]*ResultsProd[[#This Row],[price_usd]]</f>
        <v>0</v>
      </c>
    </row>
    <row r="425" spans="11:26">
      <c r="K425" t="str">
        <f>'1_calc_human_demand'!F396</f>
        <v>CottCake</v>
      </c>
      <c r="L425" t="str">
        <f>INDEX(Price_Scen[Price_Scen],MATCH("x",Price_Scen[Selection],0),0)</f>
        <v>CurrentDollars</v>
      </c>
      <c r="M425" t="str">
        <f>IF(SUMIFS(Calc_cropcosts[TotalCost],Calc_cropcosts[Product],ResultsProd[[#This Row],[Product]],Calc_cropcosts[Year],ResultsProd[[#This Row],[Year]])&gt;0,"YES","NO")</f>
        <v>NO</v>
      </c>
      <c r="N425" s="8">
        <v>2025</v>
      </c>
      <c r="O425" s="5">
        <f>SUMIFS(Price_Def[CPIPriceShifter],Price_Def[Year],ResultsProd[[#This Row],[Year]],Price_Def[Scenario],ResultsProd[[#This Row],[PriceScen]])</f>
        <v>1</v>
      </c>
      <c r="P42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42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42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425" s="8" t="str">
        <f>IF(ResultsProd[[#This Row],[Year]]&lt;=CalibYear_Scen[LastHistoricalYear],ResultsProd[[#This Row],[price_loc]]*ResultsProd[[#This Row],[prodq_hist]],"")</f>
        <v/>
      </c>
      <c r="T425" s="8" t="str">
        <f>IF(ResultsProd[[#This Row],[Year]]&lt;=CalibYear_Scen[LastHistoricalYear],ResultsProd[[#This Row],[price_usd]]*ResultsProd[[#This Row],[prodq_hist]],"")</f>
        <v/>
      </c>
      <c r="U425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651.3417333688858</v>
      </c>
      <c r="V425" s="8">
        <f>ResultsProd[[#This Row],[prodq_targ]]*ResultsProd[[#This Row],[price_loc]]</f>
        <v>0</v>
      </c>
      <c r="W425" s="8">
        <f>ResultsProd[[#This Row],[prodq_targ]]*ResultsProd[[#This Row],[price_usd]]</f>
        <v>0</v>
      </c>
      <c r="X42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47.99019979886288</v>
      </c>
      <c r="Y425">
        <f ca="1">ResultsProd[[#This Row],[prodq_feas]]*ResultsProd[[#This Row],[price_loc]]</f>
        <v>0</v>
      </c>
      <c r="Z425">
        <f ca="1">ResultsProd[[#This Row],[prodq_feas]]*ResultsProd[[#This Row],[price_usd]]</f>
        <v>0</v>
      </c>
    </row>
    <row r="426" spans="11:26">
      <c r="K426" t="str">
        <f>'1_calc_human_demand'!F397</f>
        <v>CottCake</v>
      </c>
      <c r="L426" t="str">
        <f>INDEX(Price_Scen[Price_Scen],MATCH("x",Price_Scen[Selection],0),0)</f>
        <v>CurrentDollars</v>
      </c>
      <c r="M426" t="str">
        <f>IF(SUMIFS(Calc_cropcosts[TotalCost],Calc_cropcosts[Product],ResultsProd[[#This Row],[Product]],Calc_cropcosts[Year],ResultsProd[[#This Row],[Year]])&gt;0,"YES","NO")</f>
        <v>NO</v>
      </c>
      <c r="N426" s="8">
        <v>2030</v>
      </c>
      <c r="O426" s="5">
        <f>SUMIFS(Price_Def[CPIPriceShifter],Price_Def[Year],ResultsProd[[#This Row],[Year]],Price_Def[Scenario],ResultsProd[[#This Row],[PriceScen]])</f>
        <v>1</v>
      </c>
      <c r="P42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42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42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426" s="8" t="str">
        <f>IF(ResultsProd[[#This Row],[Year]]&lt;=CalibYear_Scen[LastHistoricalYear],ResultsProd[[#This Row],[price_loc]]*ResultsProd[[#This Row],[prodq_hist]],"")</f>
        <v/>
      </c>
      <c r="T426" s="8" t="str">
        <f>IF(ResultsProd[[#This Row],[Year]]&lt;=CalibYear_Scen[LastHistoricalYear],ResultsProd[[#This Row],[price_usd]]*ResultsProd[[#This Row],[prodq_hist]],"")</f>
        <v/>
      </c>
      <c r="U426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813.5649170999777</v>
      </c>
      <c r="V426" s="8">
        <f>ResultsProd[[#This Row],[prodq_targ]]*ResultsProd[[#This Row],[price_loc]]</f>
        <v>0</v>
      </c>
      <c r="W426" s="8">
        <f>ResultsProd[[#This Row],[prodq_targ]]*ResultsProd[[#This Row],[price_usd]]</f>
        <v>0</v>
      </c>
      <c r="X42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48.13609077545351</v>
      </c>
      <c r="Y426">
        <f ca="1">ResultsProd[[#This Row],[prodq_feas]]*ResultsProd[[#This Row],[price_loc]]</f>
        <v>0</v>
      </c>
      <c r="Z426">
        <f ca="1">ResultsProd[[#This Row],[prodq_feas]]*ResultsProd[[#This Row],[price_usd]]</f>
        <v>0</v>
      </c>
    </row>
    <row r="427" spans="11:26">
      <c r="K427" t="str">
        <f>'1_calc_human_demand'!F398</f>
        <v>CottCake</v>
      </c>
      <c r="L427" t="str">
        <f>INDEX(Price_Scen[Price_Scen],MATCH("x",Price_Scen[Selection],0),0)</f>
        <v>CurrentDollars</v>
      </c>
      <c r="M427" t="str">
        <f>IF(SUMIFS(Calc_cropcosts[TotalCost],Calc_cropcosts[Product],ResultsProd[[#This Row],[Product]],Calc_cropcosts[Year],ResultsProd[[#This Row],[Year]])&gt;0,"YES","NO")</f>
        <v>NO</v>
      </c>
      <c r="N427" s="8">
        <v>2035</v>
      </c>
      <c r="O427" s="5">
        <f>SUMIFS(Price_Def[CPIPriceShifter],Price_Def[Year],ResultsProd[[#This Row],[Year]],Price_Def[Scenario],ResultsProd[[#This Row],[PriceScen]])</f>
        <v>1</v>
      </c>
      <c r="P42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42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42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427" s="8" t="str">
        <f>IF(ResultsProd[[#This Row],[Year]]&lt;=CalibYear_Scen[LastHistoricalYear],ResultsProd[[#This Row],[price_loc]]*ResultsProd[[#This Row],[prodq_hist]],"")</f>
        <v/>
      </c>
      <c r="T427" s="8" t="str">
        <f>IF(ResultsProd[[#This Row],[Year]]&lt;=CalibYear_Scen[LastHistoricalYear],ResultsProd[[#This Row],[price_usd]]*ResultsProd[[#This Row],[prodq_hist]],"")</f>
        <v/>
      </c>
      <c r="U427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963.8991055620718</v>
      </c>
      <c r="V427" s="8">
        <f>ResultsProd[[#This Row],[prodq_targ]]*ResultsProd[[#This Row],[price_loc]]</f>
        <v>0</v>
      </c>
      <c r="W427" s="8">
        <f>ResultsProd[[#This Row],[prodq_targ]]*ResultsProd[[#This Row],[price_usd]]</f>
        <v>0</v>
      </c>
      <c r="X42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48.26241680699064</v>
      </c>
      <c r="Y427">
        <f ca="1">ResultsProd[[#This Row],[prodq_feas]]*ResultsProd[[#This Row],[price_loc]]</f>
        <v>0</v>
      </c>
      <c r="Z427">
        <f ca="1">ResultsProd[[#This Row],[prodq_feas]]*ResultsProd[[#This Row],[price_usd]]</f>
        <v>0</v>
      </c>
    </row>
    <row r="428" spans="11:26">
      <c r="K428" t="str">
        <f>'1_calc_human_demand'!F399</f>
        <v>CottCake</v>
      </c>
      <c r="L428" t="str">
        <f>INDEX(Price_Scen[Price_Scen],MATCH("x",Price_Scen[Selection],0),0)</f>
        <v>CurrentDollars</v>
      </c>
      <c r="M428" t="str">
        <f>IF(SUMIFS(Calc_cropcosts[TotalCost],Calc_cropcosts[Product],ResultsProd[[#This Row],[Product]],Calc_cropcosts[Year],ResultsProd[[#This Row],[Year]])&gt;0,"YES","NO")</f>
        <v>NO</v>
      </c>
      <c r="N428" s="8">
        <v>2040</v>
      </c>
      <c r="O428" s="5">
        <f>SUMIFS(Price_Def[CPIPriceShifter],Price_Def[Year],ResultsProd[[#This Row],[Year]],Price_Def[Scenario],ResultsProd[[#This Row],[PriceScen]])</f>
        <v>1</v>
      </c>
      <c r="P42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42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42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428" s="8" t="str">
        <f>IF(ResultsProd[[#This Row],[Year]]&lt;=CalibYear_Scen[LastHistoricalYear],ResultsProd[[#This Row],[price_loc]]*ResultsProd[[#This Row],[prodq_hist]],"")</f>
        <v/>
      </c>
      <c r="T428" s="8" t="str">
        <f>IF(ResultsProd[[#This Row],[Year]]&lt;=CalibYear_Scen[LastHistoricalYear],ResultsProd[[#This Row],[price_usd]]*ResultsProd[[#This Row],[prodq_hist]],"")</f>
        <v/>
      </c>
      <c r="U428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095.781133431879</v>
      </c>
      <c r="V428" s="8">
        <f>ResultsProd[[#This Row],[prodq_targ]]*ResultsProd[[#This Row],[price_loc]]</f>
        <v>0</v>
      </c>
      <c r="W428" s="8">
        <f>ResultsProd[[#This Row],[prodq_targ]]*ResultsProd[[#This Row],[price_usd]]</f>
        <v>0</v>
      </c>
      <c r="X42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48.36684743661374</v>
      </c>
      <c r="Y428">
        <f ca="1">ResultsProd[[#This Row],[prodq_feas]]*ResultsProd[[#This Row],[price_loc]]</f>
        <v>0</v>
      </c>
      <c r="Z428">
        <f ca="1">ResultsProd[[#This Row],[prodq_feas]]*ResultsProd[[#This Row],[price_usd]]</f>
        <v>0</v>
      </c>
    </row>
    <row r="429" spans="11:26">
      <c r="K429" t="str">
        <f>'1_calc_human_demand'!F400</f>
        <v>CottCake</v>
      </c>
      <c r="L429" t="str">
        <f>INDEX(Price_Scen[Price_Scen],MATCH("x",Price_Scen[Selection],0),0)</f>
        <v>CurrentDollars</v>
      </c>
      <c r="M429" t="str">
        <f>IF(SUMIFS(Calc_cropcosts[TotalCost],Calc_cropcosts[Product],ResultsProd[[#This Row],[Product]],Calc_cropcosts[Year],ResultsProd[[#This Row],[Year]])&gt;0,"YES","NO")</f>
        <v>NO</v>
      </c>
      <c r="N429" s="8">
        <v>2045</v>
      </c>
      <c r="O429" s="5">
        <f>SUMIFS(Price_Def[CPIPriceShifter],Price_Def[Year],ResultsProd[[#This Row],[Year]],Price_Def[Scenario],ResultsProd[[#This Row],[PriceScen]])</f>
        <v>1</v>
      </c>
      <c r="P42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42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42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429" s="8" t="str">
        <f>IF(ResultsProd[[#This Row],[Year]]&lt;=CalibYear_Scen[LastHistoricalYear],ResultsProd[[#This Row],[price_loc]]*ResultsProd[[#This Row],[prodq_hist]],"")</f>
        <v/>
      </c>
      <c r="T429" s="8" t="str">
        <f>IF(ResultsProd[[#This Row],[Year]]&lt;=CalibYear_Scen[LastHistoricalYear],ResultsProd[[#This Row],[price_usd]]*ResultsProd[[#This Row],[prodq_hist]],"")</f>
        <v/>
      </c>
      <c r="U429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205.7422268974005</v>
      </c>
      <c r="V429" s="8">
        <f>ResultsProd[[#This Row],[prodq_targ]]*ResultsProd[[#This Row],[price_loc]]</f>
        <v>0</v>
      </c>
      <c r="W429" s="8">
        <f>ResultsProd[[#This Row],[prodq_targ]]*ResultsProd[[#This Row],[price_usd]]</f>
        <v>0</v>
      </c>
      <c r="X42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48.44971209617722</v>
      </c>
      <c r="Y429">
        <f ca="1">ResultsProd[[#This Row],[prodq_feas]]*ResultsProd[[#This Row],[price_loc]]</f>
        <v>0</v>
      </c>
      <c r="Z429">
        <f ca="1">ResultsProd[[#This Row],[prodq_feas]]*ResultsProd[[#This Row],[price_usd]]</f>
        <v>0</v>
      </c>
    </row>
    <row r="430" spans="11:26">
      <c r="K430" t="str">
        <f>'1_calc_human_demand'!F401</f>
        <v>CottCake</v>
      </c>
      <c r="L430" t="str">
        <f>INDEX(Price_Scen[Price_Scen],MATCH("x",Price_Scen[Selection],0),0)</f>
        <v>CurrentDollars</v>
      </c>
      <c r="M430" t="str">
        <f>IF(SUMIFS(Calc_cropcosts[TotalCost],Calc_cropcosts[Product],ResultsProd[[#This Row],[Product]],Calc_cropcosts[Year],ResultsProd[[#This Row],[Year]])&gt;0,"YES","NO")</f>
        <v>NO</v>
      </c>
      <c r="N430" s="8">
        <v>2050</v>
      </c>
      <c r="O430" s="5">
        <f>SUMIFS(Price_Def[CPIPriceShifter],Price_Def[Year],ResultsProd[[#This Row],[Year]],Price_Def[Scenario],ResultsProd[[#This Row],[PriceScen]])</f>
        <v>1</v>
      </c>
      <c r="P43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43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43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430" s="8" t="str">
        <f>IF(ResultsProd[[#This Row],[Year]]&lt;=CalibYear_Scen[LastHistoricalYear],ResultsProd[[#This Row],[price_loc]]*ResultsProd[[#This Row],[prodq_hist]],"")</f>
        <v/>
      </c>
      <c r="T430" s="8" t="str">
        <f>IF(ResultsProd[[#This Row],[Year]]&lt;=CalibYear_Scen[LastHistoricalYear],ResultsProd[[#This Row],[price_usd]]*ResultsProd[[#This Row],[prodq_hist]],"")</f>
        <v/>
      </c>
      <c r="U430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297.0577251677041</v>
      </c>
      <c r="V430" s="8">
        <f>ResultsProd[[#This Row],[prodq_targ]]*ResultsProd[[#This Row],[price_loc]]</f>
        <v>0</v>
      </c>
      <c r="W430" s="8">
        <f>ResultsProd[[#This Row],[prodq_targ]]*ResultsProd[[#This Row],[price_usd]]</f>
        <v>0</v>
      </c>
      <c r="X43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48.51580767682054</v>
      </c>
      <c r="Y430">
        <f ca="1">ResultsProd[[#This Row],[prodq_feas]]*ResultsProd[[#This Row],[price_loc]]</f>
        <v>0</v>
      </c>
      <c r="Z430">
        <f ca="1">ResultsProd[[#This Row],[prodq_feas]]*ResultsProd[[#This Row],[price_usd]]</f>
        <v>0</v>
      </c>
    </row>
    <row r="431" spans="11:26">
      <c r="K431" t="str">
        <f>'1_calc_human_demand'!F402</f>
        <v>apple</v>
      </c>
      <c r="L431" t="str">
        <f>INDEX(Price_Scen[Price_Scen],MATCH("x",Price_Scen[Selection],0),0)</f>
        <v>CurrentDollars</v>
      </c>
      <c r="M431" t="str">
        <f>IF(SUMIFS(Calc_cropcosts[TotalCost],Calc_cropcosts[Product],ResultsProd[[#This Row],[Product]],Calc_cropcosts[Year],ResultsProd[[#This Row],[Year]])&gt;0,"YES","NO")</f>
        <v>NO</v>
      </c>
      <c r="N431" s="8">
        <v>2000</v>
      </c>
      <c r="O431" s="5">
        <f>SUMIFS(Price_Def[CPIPriceShifter],Price_Def[Year],ResultsProd[[#This Row],[Year]],Price_Def[Scenario],ResultsProd[[#This Row],[PriceScen]])</f>
        <v>1</v>
      </c>
      <c r="P43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4664.822990000001</v>
      </c>
      <c r="Q43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26.30839479999997</v>
      </c>
      <c r="R431" s="8">
        <f>IF(ResultsProd[[#This Row],[Year]]&lt;=CalibYear_Scen[LastHistoricalYear],SUMIFS(prod_balance[PROD],prod_balance[PRODUCT],ResultsProd[[#This Row],[Product]],prod_balance[YEAR],ResultsProd[[#This Row],[Year]]),"")</f>
        <v>1050</v>
      </c>
      <c r="S431" s="8">
        <f>IF(ResultsProd[[#This Row],[Year]]&lt;=CalibYear_Scen[LastHistoricalYear],ResultsProd[[#This Row],[price_loc]]*ResultsProd[[#This Row],[prodq_hist]],"")</f>
        <v>15398064.139500001</v>
      </c>
      <c r="T431" s="8">
        <f>IF(ResultsProd[[#This Row],[Year]]&lt;=CalibYear_Scen[LastHistoricalYear],ResultsProd[[#This Row],[price_usd]]*ResultsProd[[#This Row],[prodq_hist]],"")</f>
        <v>342623.81453999999</v>
      </c>
      <c r="U43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049.3312302839117</v>
      </c>
      <c r="V431" s="8">
        <f ca="1">ResultsProd[[#This Row],[prodq_targ]]*ResultsProd[[#This Row],[price_loc]]</f>
        <v>15388256.749992494</v>
      </c>
      <c r="W431" s="8">
        <f ca="1">ResultsProd[[#This Row],[prodq_targ]]*ResultsProd[[#This Row],[price_usd]]</f>
        <v>342405.58936745237</v>
      </c>
      <c r="X43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049.3312302839117</v>
      </c>
      <c r="Y431">
        <f ca="1">ResultsProd[[#This Row],[prodq_feas]]*ResultsProd[[#This Row],[price_loc]]</f>
        <v>15388256.749992494</v>
      </c>
      <c r="Z431">
        <f ca="1">ResultsProd[[#This Row],[prodq_feas]]*ResultsProd[[#This Row],[price_usd]]</f>
        <v>342405.58936745237</v>
      </c>
    </row>
    <row r="432" spans="11:26">
      <c r="K432" t="str">
        <f>'1_calc_human_demand'!F403</f>
        <v>apple</v>
      </c>
      <c r="L432" t="str">
        <f>INDEX(Price_Scen[Price_Scen],MATCH("x",Price_Scen[Selection],0),0)</f>
        <v>CurrentDollars</v>
      </c>
      <c r="M432" t="str">
        <f>IF(SUMIFS(Calc_cropcosts[TotalCost],Calc_cropcosts[Product],ResultsProd[[#This Row],[Product]],Calc_cropcosts[Year],ResultsProd[[#This Row],[Year]])&gt;0,"YES","NO")</f>
        <v>NO</v>
      </c>
      <c r="N432" s="8">
        <v>2005</v>
      </c>
      <c r="O432" s="5">
        <f>SUMIFS(Price_Def[CPIPriceShifter],Price_Def[Year],ResultsProd[[#This Row],[Year]],Price_Def[Scenario],ResultsProd[[#This Row],[PriceScen]])</f>
        <v>1</v>
      </c>
      <c r="P43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2695.40287</v>
      </c>
      <c r="Q43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87.87777929999999</v>
      </c>
      <c r="R432" s="8">
        <f>IF(ResultsProd[[#This Row],[Year]]&lt;=CalibYear_Scen[LastHistoricalYear],SUMIFS(prod_balance[PROD],prod_balance[PRODUCT],ResultsProd[[#This Row],[Product]],prod_balance[YEAR],ResultsProd[[#This Row],[Year]]),"")</f>
        <v>1739</v>
      </c>
      <c r="S432" s="8">
        <f>IF(ResultsProd[[#This Row],[Year]]&lt;=CalibYear_Scen[LastHistoricalYear],ResultsProd[[#This Row],[price_loc]]*ResultsProd[[#This Row],[prodq_hist]],"")</f>
        <v>22077305.59093</v>
      </c>
      <c r="T432" s="8">
        <f>IF(ResultsProd[[#This Row],[Year]]&lt;=CalibYear_Scen[LastHistoricalYear],ResultsProd[[#This Row],[price_usd]]*ResultsProd[[#This Row],[prodq_hist]],"")</f>
        <v>500619.45820269996</v>
      </c>
      <c r="U43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734.1208515967437</v>
      </c>
      <c r="V432" s="8">
        <f ca="1">ResultsProd[[#This Row],[prodq_targ]]*ResultsProd[[#This Row],[price_loc]]</f>
        <v>22015362.836288143</v>
      </c>
      <c r="W432" s="8">
        <f ca="1">ResultsProd[[#This Row],[prodq_targ]]*ResultsProd[[#This Row],[price_usd]]</f>
        <v>499214.8597954954</v>
      </c>
      <c r="X43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734.1208515967437</v>
      </c>
      <c r="Y432">
        <f ca="1">ResultsProd[[#This Row],[prodq_feas]]*ResultsProd[[#This Row],[price_loc]]</f>
        <v>22015362.836288143</v>
      </c>
      <c r="Z432">
        <f ca="1">ResultsProd[[#This Row],[prodq_feas]]*ResultsProd[[#This Row],[price_usd]]</f>
        <v>499214.8597954954</v>
      </c>
    </row>
    <row r="433" spans="11:26">
      <c r="K433" t="str">
        <f>'1_calc_human_demand'!F404</f>
        <v>apple</v>
      </c>
      <c r="L433" t="str">
        <f>INDEX(Price_Scen[Price_Scen],MATCH("x",Price_Scen[Selection],0),0)</f>
        <v>CurrentDollars</v>
      </c>
      <c r="M433" t="str">
        <f>IF(SUMIFS(Calc_cropcosts[TotalCost],Calc_cropcosts[Product],ResultsProd[[#This Row],[Product]],Calc_cropcosts[Year],ResultsProd[[#This Row],[Year]])&gt;0,"YES","NO")</f>
        <v>NO</v>
      </c>
      <c r="N433" s="8">
        <v>2010</v>
      </c>
      <c r="O433" s="5">
        <f>SUMIFS(Price_Def[CPIPriceShifter],Price_Def[Year],ResultsProd[[#This Row],[Year]],Price_Def[Scenario],ResultsProd[[#This Row],[PriceScen]])</f>
        <v>1</v>
      </c>
      <c r="P43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2695.40287</v>
      </c>
      <c r="Q43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75.09317160000001</v>
      </c>
      <c r="R433" s="8">
        <f>IF(ResultsProd[[#This Row],[Year]]&lt;=CalibYear_Scen[LastHistoricalYear],SUMIFS(prod_balance[PROD],prod_balance[PRODUCT],ResultsProd[[#This Row],[Product]],prod_balance[YEAR],ResultsProd[[#This Row],[Year]]),"")</f>
        <v>1777</v>
      </c>
      <c r="S433" s="8">
        <f>IF(ResultsProd[[#This Row],[Year]]&lt;=CalibYear_Scen[LastHistoricalYear],ResultsProd[[#This Row],[price_loc]]*ResultsProd[[#This Row],[prodq_hist]],"")</f>
        <v>22559730.89999</v>
      </c>
      <c r="T433" s="8">
        <f>IF(ResultsProd[[#This Row],[Year]]&lt;=CalibYear_Scen[LastHistoricalYear],ResultsProd[[#This Row],[price_usd]]*ResultsProd[[#This Row],[prodq_hist]],"")</f>
        <v>488840.56593320001</v>
      </c>
      <c r="U43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773.6688402421983</v>
      </c>
      <c r="V433" s="8">
        <f ca="1">ResultsProd[[#This Row],[prodq_targ]]*ResultsProd[[#This Row],[price_loc]]</f>
        <v>22517440.484840374</v>
      </c>
      <c r="W433" s="8">
        <f ca="1">ResultsProd[[#This Row],[prodq_targ]]*ResultsProd[[#This Row],[price_usd]]</f>
        <v>487924.18663032004</v>
      </c>
      <c r="X43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773.6688402421983</v>
      </c>
      <c r="Y433">
        <f ca="1">ResultsProd[[#This Row],[prodq_feas]]*ResultsProd[[#This Row],[price_loc]]</f>
        <v>22517440.484840374</v>
      </c>
      <c r="Z433">
        <f ca="1">ResultsProd[[#This Row],[prodq_feas]]*ResultsProd[[#This Row],[price_usd]]</f>
        <v>487924.18663032004</v>
      </c>
    </row>
    <row r="434" spans="11:26">
      <c r="K434" t="str">
        <f>'1_calc_human_demand'!F405</f>
        <v>apple</v>
      </c>
      <c r="L434" t="str">
        <f>INDEX(Price_Scen[Price_Scen],MATCH("x",Price_Scen[Selection],0),0)</f>
        <v>CurrentDollars</v>
      </c>
      <c r="M434" t="str">
        <f>IF(SUMIFS(Calc_cropcosts[TotalCost],Calc_cropcosts[Product],ResultsProd[[#This Row],[Product]],Calc_cropcosts[Year],ResultsProd[[#This Row],[Year]])&gt;0,"YES","NO")</f>
        <v>NO</v>
      </c>
      <c r="N434" s="8">
        <v>2015</v>
      </c>
      <c r="O434" s="5">
        <f>SUMIFS(Price_Def[CPIPriceShifter],Price_Def[Year],ResultsProd[[#This Row],[Year]],Price_Def[Scenario],ResultsProd[[#This Row],[PriceScen]])</f>
        <v>1</v>
      </c>
      <c r="P43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2695.40287</v>
      </c>
      <c r="Q43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69.90621620000002</v>
      </c>
      <c r="R434" s="8">
        <f>IF(ResultsProd[[#This Row],[Year]]&lt;=CalibYear_Scen[LastHistoricalYear],SUMIFS(prod_balance[PROD],prod_balance[PRODUCT],ResultsProd[[#This Row],[Product]],prod_balance[YEAR],ResultsProd[[#This Row],[Year]]),"")</f>
        <v>2134</v>
      </c>
      <c r="S434" s="8">
        <f>IF(ResultsProd[[#This Row],[Year]]&lt;=CalibYear_Scen[LastHistoricalYear],ResultsProd[[#This Row],[price_loc]]*ResultsProd[[#This Row],[prodq_hist]],"")</f>
        <v>27091989.724580001</v>
      </c>
      <c r="T434" s="8">
        <f>IF(ResultsProd[[#This Row],[Year]]&lt;=CalibYear_Scen[LastHistoricalYear],ResultsProd[[#This Row],[price_usd]]*ResultsProd[[#This Row],[prodq_hist]],"")</f>
        <v>789379.86537080002</v>
      </c>
      <c r="U43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114.4098742431297</v>
      </c>
      <c r="V434" s="8">
        <f ca="1">ResultsProd[[#This Row],[prodq_targ]]*ResultsProd[[#This Row],[price_loc]]</f>
        <v>26843285.185822569</v>
      </c>
      <c r="W434" s="8">
        <f ca="1">ResultsProd[[#This Row],[prodq_targ]]*ResultsProd[[#This Row],[price_usd]]</f>
        <v>782133.35607719398</v>
      </c>
      <c r="X43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114.4098742431297</v>
      </c>
      <c r="Y434">
        <f ca="1">ResultsProd[[#This Row],[prodq_feas]]*ResultsProd[[#This Row],[price_loc]]</f>
        <v>26843285.185822569</v>
      </c>
      <c r="Z434">
        <f ca="1">ResultsProd[[#This Row],[prodq_feas]]*ResultsProd[[#This Row],[price_usd]]</f>
        <v>782133.35607719398</v>
      </c>
    </row>
    <row r="435" spans="11:26">
      <c r="K435" t="str">
        <f>'1_calc_human_demand'!F406</f>
        <v>apple</v>
      </c>
      <c r="L435" t="str">
        <f>INDEX(Price_Scen[Price_Scen],MATCH("x",Price_Scen[Selection],0),0)</f>
        <v>CurrentDollars</v>
      </c>
      <c r="M435" t="str">
        <f>IF(SUMIFS(Calc_cropcosts[TotalCost],Calc_cropcosts[Product],ResultsProd[[#This Row],[Product]],Calc_cropcosts[Year],ResultsProd[[#This Row],[Year]])&gt;0,"YES","NO")</f>
        <v>NO</v>
      </c>
      <c r="N435" s="8">
        <v>2020</v>
      </c>
      <c r="O435" s="5">
        <f>SUMIFS(Price_Def[CPIPriceShifter],Price_Def[Year],ResultsProd[[#This Row],[Year]],Price_Def[Scenario],ResultsProd[[#This Row],[PriceScen]])</f>
        <v>1</v>
      </c>
      <c r="P43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2695.40287</v>
      </c>
      <c r="Q43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63.55169510000002</v>
      </c>
      <c r="R435" s="8">
        <f>IF(ResultsProd[[#This Row],[Year]]&lt;=CalibYear_Scen[LastHistoricalYear],SUMIFS(prod_balance[PROD],prod_balance[PRODUCT],ResultsProd[[#This Row],[Product]],prod_balance[YEAR],ResultsProd[[#This Row],[Year]]),"")</f>
        <v>2814</v>
      </c>
      <c r="S435" s="8">
        <f>IF(ResultsProd[[#This Row],[Year]]&lt;=CalibYear_Scen[LastHistoricalYear],ResultsProd[[#This Row],[price_loc]]*ResultsProd[[#This Row],[prodq_hist]],"")</f>
        <v>35724863.676179998</v>
      </c>
      <c r="T435" s="8">
        <f>IF(ResultsProd[[#This Row],[Year]]&lt;=CalibYear_Scen[LastHistoricalYear],ResultsProd[[#This Row],[price_usd]]*ResultsProd[[#This Row],[prodq_hist]],"")</f>
        <v>1304434.4700114001</v>
      </c>
      <c r="U43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786.9832324173276</v>
      </c>
      <c r="V435" s="8">
        <f ca="1">ResultsProd[[#This Row],[prodq_targ]]*ResultsProd[[#This Row],[price_loc]]</f>
        <v>35381874.927472815</v>
      </c>
      <c r="W435" s="8">
        <f ca="1">ResultsProd[[#This Row],[prodq_targ]]*ResultsProd[[#This Row],[price_usd]]</f>
        <v>1291910.8016023296</v>
      </c>
      <c r="X43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786.9832324173271</v>
      </c>
      <c r="Y435">
        <f ca="1">ResultsProd[[#This Row],[prodq_feas]]*ResultsProd[[#This Row],[price_loc]]</f>
        <v>35381874.927472815</v>
      </c>
      <c r="Z435">
        <f ca="1">ResultsProd[[#This Row],[prodq_feas]]*ResultsProd[[#This Row],[price_usd]]</f>
        <v>1291910.8016023294</v>
      </c>
    </row>
    <row r="436" spans="11:26">
      <c r="K436" t="str">
        <f>'1_calc_human_demand'!F407</f>
        <v>apple</v>
      </c>
      <c r="L436" t="str">
        <f>INDEX(Price_Scen[Price_Scen],MATCH("x",Price_Scen[Selection],0),0)</f>
        <v>CurrentDollars</v>
      </c>
      <c r="M436" t="str">
        <f>IF(SUMIFS(Calc_cropcosts[TotalCost],Calc_cropcosts[Product],ResultsProd[[#This Row],[Product]],Calc_cropcosts[Year],ResultsProd[[#This Row],[Year]])&gt;0,"YES","NO")</f>
        <v>NO</v>
      </c>
      <c r="N436" s="8">
        <v>2025</v>
      </c>
      <c r="O436" s="5">
        <f>SUMIFS(Price_Def[CPIPriceShifter],Price_Def[Year],ResultsProd[[#This Row],[Year]],Price_Def[Scenario],ResultsProd[[#This Row],[PriceScen]])</f>
        <v>1</v>
      </c>
      <c r="P43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2695.40287</v>
      </c>
      <c r="Q43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63.55169510000002</v>
      </c>
      <c r="R43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436" s="8" t="str">
        <f>IF(ResultsProd[[#This Row],[Year]]&lt;=CalibYear_Scen[LastHistoricalYear],ResultsProd[[#This Row],[price_loc]]*ResultsProd[[#This Row],[prodq_hist]],"")</f>
        <v/>
      </c>
      <c r="T436" s="8" t="str">
        <f>IF(ResultsProd[[#This Row],[Year]]&lt;=CalibYear_Scen[LastHistoricalYear],ResultsProd[[#This Row],[price_usd]]*ResultsProd[[#This Row],[prodq_hist]],"")</f>
        <v/>
      </c>
      <c r="U43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896.9256360671457</v>
      </c>
      <c r="V436" s="8">
        <f ca="1">ResultsProd[[#This Row],[prodq_targ]]*ResultsProd[[#This Row],[price_loc]]</f>
        <v>36777638.034303419</v>
      </c>
      <c r="W436" s="8">
        <f ca="1">ResultsProd[[#This Row],[prodq_targ]]*ResultsProd[[#This Row],[price_usd]]</f>
        <v>1342874.7891775712</v>
      </c>
      <c r="X43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896.9256360671452</v>
      </c>
      <c r="Y436">
        <f ca="1">ResultsProd[[#This Row],[prodq_feas]]*ResultsProd[[#This Row],[price_loc]]</f>
        <v>36777638.034303412</v>
      </c>
      <c r="Z436">
        <f ca="1">ResultsProd[[#This Row],[prodq_feas]]*ResultsProd[[#This Row],[price_usd]]</f>
        <v>1342874.789177571</v>
      </c>
    </row>
    <row r="437" spans="11:26">
      <c r="K437" t="str">
        <f>'1_calc_human_demand'!F408</f>
        <v>apple</v>
      </c>
      <c r="L437" t="str">
        <f>INDEX(Price_Scen[Price_Scen],MATCH("x",Price_Scen[Selection],0),0)</f>
        <v>CurrentDollars</v>
      </c>
      <c r="M437" t="str">
        <f>IF(SUMIFS(Calc_cropcosts[TotalCost],Calc_cropcosts[Product],ResultsProd[[#This Row],[Product]],Calc_cropcosts[Year],ResultsProd[[#This Row],[Year]])&gt;0,"YES","NO")</f>
        <v>NO</v>
      </c>
      <c r="N437" s="8">
        <v>2030</v>
      </c>
      <c r="O437" s="5">
        <f>SUMIFS(Price_Def[CPIPriceShifter],Price_Def[Year],ResultsProd[[#This Row],[Year]],Price_Def[Scenario],ResultsProd[[#This Row],[PriceScen]])</f>
        <v>1</v>
      </c>
      <c r="P43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2695.40287</v>
      </c>
      <c r="Q43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63.55169510000002</v>
      </c>
      <c r="R43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437" s="8" t="str">
        <f>IF(ResultsProd[[#This Row],[Year]]&lt;=CalibYear_Scen[LastHistoricalYear],ResultsProd[[#This Row],[price_loc]]*ResultsProd[[#This Row],[prodq_hist]],"")</f>
        <v/>
      </c>
      <c r="T437" s="8" t="str">
        <f>IF(ResultsProd[[#This Row],[Year]]&lt;=CalibYear_Scen[LastHistoricalYear],ResultsProd[[#This Row],[price_usd]]*ResultsProd[[#This Row],[prodq_hist]],"")</f>
        <v/>
      </c>
      <c r="U43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041.2514650516932</v>
      </c>
      <c r="V437" s="8">
        <f ca="1">ResultsProd[[#This Row],[prodq_targ]]*ResultsProd[[#This Row],[price_loc]]</f>
        <v>38609912.577808969</v>
      </c>
      <c r="W437" s="8">
        <f ca="1">ResultsProd[[#This Row],[prodq_targ]]*ResultsProd[[#This Row],[price_usd]]</f>
        <v>1409777.2718500709</v>
      </c>
      <c r="X43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041.2514650516932</v>
      </c>
      <c r="Y437">
        <f ca="1">ResultsProd[[#This Row],[prodq_feas]]*ResultsProd[[#This Row],[price_loc]]</f>
        <v>38609912.577808969</v>
      </c>
      <c r="Z437">
        <f ca="1">ResultsProd[[#This Row],[prodq_feas]]*ResultsProd[[#This Row],[price_usd]]</f>
        <v>1409777.2718500709</v>
      </c>
    </row>
    <row r="438" spans="11:26">
      <c r="K438" t="str">
        <f>'1_calc_human_demand'!F409</f>
        <v>apple</v>
      </c>
      <c r="L438" t="str">
        <f>INDEX(Price_Scen[Price_Scen],MATCH("x",Price_Scen[Selection],0),0)</f>
        <v>CurrentDollars</v>
      </c>
      <c r="M438" t="str">
        <f>IF(SUMIFS(Calc_cropcosts[TotalCost],Calc_cropcosts[Product],ResultsProd[[#This Row],[Product]],Calc_cropcosts[Year],ResultsProd[[#This Row],[Year]])&gt;0,"YES","NO")</f>
        <v>NO</v>
      </c>
      <c r="N438" s="8">
        <v>2035</v>
      </c>
      <c r="O438" s="5">
        <f>SUMIFS(Price_Def[CPIPriceShifter],Price_Def[Year],ResultsProd[[#This Row],[Year]],Price_Def[Scenario],ResultsProd[[#This Row],[PriceScen]])</f>
        <v>1</v>
      </c>
      <c r="P43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2695.40287</v>
      </c>
      <c r="Q43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63.55169510000002</v>
      </c>
      <c r="R43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438" s="8" t="str">
        <f>IF(ResultsProd[[#This Row],[Year]]&lt;=CalibYear_Scen[LastHistoricalYear],ResultsProd[[#This Row],[price_loc]]*ResultsProd[[#This Row],[prodq_hist]],"")</f>
        <v/>
      </c>
      <c r="T438" s="8" t="str">
        <f>IF(ResultsProd[[#This Row],[Year]]&lt;=CalibYear_Scen[LastHistoricalYear],ResultsProd[[#This Row],[price_usd]]*ResultsProd[[#This Row],[prodq_hist]],"")</f>
        <v/>
      </c>
      <c r="U43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177.1978982378823</v>
      </c>
      <c r="V438" s="8">
        <f ca="1">ResultsProd[[#This Row],[prodq_targ]]*ResultsProd[[#This Row],[price_loc]]</f>
        <v>40335807.315847181</v>
      </c>
      <c r="W438" s="8">
        <f ca="1">ResultsProd[[#This Row],[prodq_targ]]*ResultsProd[[#This Row],[price_usd]]</f>
        <v>1472795.4713963277</v>
      </c>
      <c r="X43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177.1978982378823</v>
      </c>
      <c r="Y438">
        <f ca="1">ResultsProd[[#This Row],[prodq_feas]]*ResultsProd[[#This Row],[price_loc]]</f>
        <v>40335807.315847181</v>
      </c>
      <c r="Z438">
        <f ca="1">ResultsProd[[#This Row],[prodq_feas]]*ResultsProd[[#This Row],[price_usd]]</f>
        <v>1472795.4713963277</v>
      </c>
    </row>
    <row r="439" spans="11:26">
      <c r="K439" t="str">
        <f>'1_calc_human_demand'!F410</f>
        <v>apple</v>
      </c>
      <c r="L439" t="str">
        <f>INDEX(Price_Scen[Price_Scen],MATCH("x",Price_Scen[Selection],0),0)</f>
        <v>CurrentDollars</v>
      </c>
      <c r="M439" t="str">
        <f>IF(SUMIFS(Calc_cropcosts[TotalCost],Calc_cropcosts[Product],ResultsProd[[#This Row],[Product]],Calc_cropcosts[Year],ResultsProd[[#This Row],[Year]])&gt;0,"YES","NO")</f>
        <v>NO</v>
      </c>
      <c r="N439" s="8">
        <v>2040</v>
      </c>
      <c r="O439" s="5">
        <f>SUMIFS(Price_Def[CPIPriceShifter],Price_Def[Year],ResultsProd[[#This Row],[Year]],Price_Def[Scenario],ResultsProd[[#This Row],[PriceScen]])</f>
        <v>1</v>
      </c>
      <c r="P43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2695.40287</v>
      </c>
      <c r="Q43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63.55169510000002</v>
      </c>
      <c r="R43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439" s="8" t="str">
        <f>IF(ResultsProd[[#This Row],[Year]]&lt;=CalibYear_Scen[LastHistoricalYear],ResultsProd[[#This Row],[price_loc]]*ResultsProd[[#This Row],[prodq_hist]],"")</f>
        <v/>
      </c>
      <c r="T439" s="8" t="str">
        <f>IF(ResultsProd[[#This Row],[Year]]&lt;=CalibYear_Scen[LastHistoricalYear],ResultsProd[[#This Row],[price_usd]]*ResultsProd[[#This Row],[prodq_hist]],"")</f>
        <v/>
      </c>
      <c r="U43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299.3070496581172</v>
      </c>
      <c r="V439" s="8">
        <f ca="1">ResultsProd[[#This Row],[prodq_targ]]*ResultsProd[[#This Row],[price_loc]]</f>
        <v>41886032.187240891</v>
      </c>
      <c r="W439" s="8">
        <f ca="1">ResultsProd[[#This Row],[prodq_targ]]*ResultsProd[[#This Row],[price_usd]]</f>
        <v>1529399.3755244003</v>
      </c>
      <c r="X43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299.3070496581172</v>
      </c>
      <c r="Y439">
        <f ca="1">ResultsProd[[#This Row],[prodq_feas]]*ResultsProd[[#This Row],[price_loc]]</f>
        <v>41886032.187240891</v>
      </c>
      <c r="Z439">
        <f ca="1">ResultsProd[[#This Row],[prodq_feas]]*ResultsProd[[#This Row],[price_usd]]</f>
        <v>1529399.3755244003</v>
      </c>
    </row>
    <row r="440" spans="11:26">
      <c r="K440" t="str">
        <f>'1_calc_human_demand'!F411</f>
        <v>apple</v>
      </c>
      <c r="L440" t="str">
        <f>INDEX(Price_Scen[Price_Scen],MATCH("x",Price_Scen[Selection],0),0)</f>
        <v>CurrentDollars</v>
      </c>
      <c r="M440" t="str">
        <f>IF(SUMIFS(Calc_cropcosts[TotalCost],Calc_cropcosts[Product],ResultsProd[[#This Row],[Product]],Calc_cropcosts[Year],ResultsProd[[#This Row],[Year]])&gt;0,"YES","NO")</f>
        <v>NO</v>
      </c>
      <c r="N440" s="8">
        <v>2045</v>
      </c>
      <c r="O440" s="5">
        <f>SUMIFS(Price_Def[CPIPriceShifter],Price_Def[Year],ResultsProd[[#This Row],[Year]],Price_Def[Scenario],ResultsProd[[#This Row],[PriceScen]])</f>
        <v>1</v>
      </c>
      <c r="P44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2695.40287</v>
      </c>
      <c r="Q44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63.55169510000002</v>
      </c>
      <c r="R44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440" s="8" t="str">
        <f>IF(ResultsProd[[#This Row],[Year]]&lt;=CalibYear_Scen[LastHistoricalYear],ResultsProd[[#This Row],[price_loc]]*ResultsProd[[#This Row],[prodq_hist]],"")</f>
        <v/>
      </c>
      <c r="T440" s="8" t="str">
        <f>IF(ResultsProd[[#This Row],[Year]]&lt;=CalibYear_Scen[LastHistoricalYear],ResultsProd[[#This Row],[price_usd]]*ResultsProd[[#This Row],[prodq_hist]],"")</f>
        <v/>
      </c>
      <c r="U44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404.5347772141599</v>
      </c>
      <c r="V440" s="8">
        <f ca="1">ResultsProd[[#This Row],[prodq_targ]]*ResultsProd[[#This Row],[price_loc]]</f>
        <v>43221940.581659459</v>
      </c>
      <c r="W440" s="8">
        <f ca="1">ResultsProd[[#This Row],[prodq_targ]]*ResultsProd[[#This Row],[price_usd]]</f>
        <v>1578177.8670045247</v>
      </c>
      <c r="X44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404.5347772141599</v>
      </c>
      <c r="Y440">
        <f ca="1">ResultsProd[[#This Row],[prodq_feas]]*ResultsProd[[#This Row],[price_loc]]</f>
        <v>43221940.581659459</v>
      </c>
      <c r="Z440">
        <f ca="1">ResultsProd[[#This Row],[prodq_feas]]*ResultsProd[[#This Row],[price_usd]]</f>
        <v>1578177.8670045247</v>
      </c>
    </row>
    <row r="441" spans="11:26">
      <c r="K441" t="str">
        <f>'1_calc_human_demand'!F412</f>
        <v>apple</v>
      </c>
      <c r="L441" t="str">
        <f>INDEX(Price_Scen[Price_Scen],MATCH("x",Price_Scen[Selection],0),0)</f>
        <v>CurrentDollars</v>
      </c>
      <c r="M441" t="str">
        <f>IF(SUMIFS(Calc_cropcosts[TotalCost],Calc_cropcosts[Product],ResultsProd[[#This Row],[Product]],Calc_cropcosts[Year],ResultsProd[[#This Row],[Year]])&gt;0,"YES","NO")</f>
        <v>NO</v>
      </c>
      <c r="N441" s="8">
        <v>2050</v>
      </c>
      <c r="O441" s="5">
        <f>SUMIFS(Price_Def[CPIPriceShifter],Price_Def[Year],ResultsProd[[#This Row],[Year]],Price_Def[Scenario],ResultsProd[[#This Row],[PriceScen]])</f>
        <v>1</v>
      </c>
      <c r="P44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2695.40287</v>
      </c>
      <c r="Q44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63.55169510000002</v>
      </c>
      <c r="R44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441" s="8" t="str">
        <f>IF(ResultsProd[[#This Row],[Year]]&lt;=CalibYear_Scen[LastHistoricalYear],ResultsProd[[#This Row],[price_loc]]*ResultsProd[[#This Row],[prodq_hist]],"")</f>
        <v/>
      </c>
      <c r="T441" s="8" t="str">
        <f>IF(ResultsProd[[#This Row],[Year]]&lt;=CalibYear_Scen[LastHistoricalYear],ResultsProd[[#This Row],[price_usd]]*ResultsProd[[#This Row],[prodq_hist]],"")</f>
        <v/>
      </c>
      <c r="U44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495.2914868801372</v>
      </c>
      <c r="V441" s="8">
        <f ca="1">ResultsProd[[#This Row],[prodq_targ]]*ResultsProd[[#This Row],[price_loc]]</f>
        <v>44374133.574024662</v>
      </c>
      <c r="W441" s="8">
        <f ca="1">ResultsProd[[#This Row],[prodq_targ]]*ResultsProd[[#This Row],[price_usd]]</f>
        <v>1620248.2936118871</v>
      </c>
      <c r="X44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495.2914868801372</v>
      </c>
      <c r="Y441">
        <f ca="1">ResultsProd[[#This Row],[prodq_feas]]*ResultsProd[[#This Row],[price_loc]]</f>
        <v>44374133.574024662</v>
      </c>
      <c r="Z441">
        <f ca="1">ResultsProd[[#This Row],[prodq_feas]]*ResultsProd[[#This Row],[price_usd]]</f>
        <v>1620248.2936118871</v>
      </c>
    </row>
    <row r="442" spans="11:26">
      <c r="K442" t="str">
        <f>'1_calc_human_demand'!F413</f>
        <v>banana</v>
      </c>
      <c r="L442" t="str">
        <f>INDEX(Price_Scen[Price_Scen],MATCH("x",Price_Scen[Selection],0),0)</f>
        <v>CurrentDollars</v>
      </c>
      <c r="M442" t="str">
        <f>IF(SUMIFS(Calc_cropcosts[TotalCost],Calc_cropcosts[Product],ResultsProd[[#This Row],[Product]],Calc_cropcosts[Year],ResultsProd[[#This Row],[Year]])&gt;0,"YES","NO")</f>
        <v>NO</v>
      </c>
      <c r="N442" s="8">
        <v>2000</v>
      </c>
      <c r="O442" s="5">
        <f>SUMIFS(Price_Def[CPIPriceShifter],Price_Def[Year],ResultsProd[[#This Row],[Year]],Price_Def[Scenario],ResultsProd[[#This Row],[PriceScen]])</f>
        <v>1</v>
      </c>
      <c r="P44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0879.695729999999</v>
      </c>
      <c r="Q44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64.59612929999997</v>
      </c>
      <c r="R442" s="8">
        <f>IF(ResultsProd[[#This Row],[Year]]&lt;=CalibYear_Scen[LastHistoricalYear],SUMIFS(prod_balance[PROD],prod_balance[PRODUCT],ResultsProd[[#This Row],[Product]],prod_balance[YEAR],ResultsProd[[#This Row],[Year]]),"")</f>
        <v>14137</v>
      </c>
      <c r="S442" s="8">
        <f>IF(ResultsProd[[#This Row],[Year]]&lt;=CalibYear_Scen[LastHistoricalYear],ResultsProd[[#This Row],[price_loc]]*ResultsProd[[#This Row],[prodq_hist]],"")</f>
        <v>295176258.53500998</v>
      </c>
      <c r="T442" s="8">
        <f>IF(ResultsProd[[#This Row],[Year]]&lt;=CalibYear_Scen[LastHistoricalYear],ResultsProd[[#This Row],[price_usd]]*ResultsProd[[#This Row],[prodq_hist]],"")</f>
        <v>6567995.4799140999</v>
      </c>
      <c r="U44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4137</v>
      </c>
      <c r="V442" s="8">
        <f ca="1">ResultsProd[[#This Row],[prodq_targ]]*ResultsProd[[#This Row],[price_loc]]</f>
        <v>295176258.53500998</v>
      </c>
      <c r="W442" s="8">
        <f ca="1">ResultsProd[[#This Row],[prodq_targ]]*ResultsProd[[#This Row],[price_usd]]</f>
        <v>6567995.4799140999</v>
      </c>
      <c r="X44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4137</v>
      </c>
      <c r="Y442">
        <f ca="1">ResultsProd[[#This Row],[prodq_feas]]*ResultsProd[[#This Row],[price_loc]]</f>
        <v>295176258.53500998</v>
      </c>
      <c r="Z442">
        <f ca="1">ResultsProd[[#This Row],[prodq_feas]]*ResultsProd[[#This Row],[price_usd]]</f>
        <v>6567995.4799140999</v>
      </c>
    </row>
    <row r="443" spans="11:26">
      <c r="K443" t="str">
        <f>'1_calc_human_demand'!F414</f>
        <v>banana</v>
      </c>
      <c r="L443" t="str">
        <f>INDEX(Price_Scen[Price_Scen],MATCH("x",Price_Scen[Selection],0),0)</f>
        <v>CurrentDollars</v>
      </c>
      <c r="M443" t="str">
        <f>IF(SUMIFS(Calc_cropcosts[TotalCost],Calc_cropcosts[Product],ResultsProd[[#This Row],[Product]],Calc_cropcosts[Year],ResultsProd[[#This Row],[Year]])&gt;0,"YES","NO")</f>
        <v>NO</v>
      </c>
      <c r="N443" s="8">
        <v>2005</v>
      </c>
      <c r="O443" s="5">
        <f>SUMIFS(Price_Def[CPIPriceShifter],Price_Def[Year],ResultsProd[[#This Row],[Year]],Price_Def[Scenario],ResultsProd[[#This Row],[PriceScen]])</f>
        <v>1</v>
      </c>
      <c r="P44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6215.79124</v>
      </c>
      <c r="Q44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67.70522519999997</v>
      </c>
      <c r="R443" s="8">
        <f>IF(ResultsProd[[#This Row],[Year]]&lt;=CalibYear_Scen[LastHistoricalYear],SUMIFS(prod_balance[PROD],prod_balance[PRODUCT],ResultsProd[[#This Row],[Product]],prod_balance[YEAR],ResultsProd[[#This Row],[Year]]),"")</f>
        <v>18888</v>
      </c>
      <c r="S443" s="8">
        <f>IF(ResultsProd[[#This Row],[Year]]&lt;=CalibYear_Scen[LastHistoricalYear],ResultsProd[[#This Row],[price_loc]]*ResultsProd[[#This Row],[prodq_hist]],"")</f>
        <v>306283864.94112003</v>
      </c>
      <c r="T443" s="8">
        <f>IF(ResultsProd[[#This Row],[Year]]&lt;=CalibYear_Scen[LastHistoricalYear],ResultsProd[[#This Row],[price_usd]]*ResultsProd[[#This Row],[prodq_hist]],"")</f>
        <v>6945216.2935775993</v>
      </c>
      <c r="U44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8888.000000000004</v>
      </c>
      <c r="V443" s="8">
        <f ca="1">ResultsProd[[#This Row],[prodq_targ]]*ResultsProd[[#This Row],[price_loc]]</f>
        <v>306283864.94112009</v>
      </c>
      <c r="W443" s="8">
        <f ca="1">ResultsProd[[#This Row],[prodq_targ]]*ResultsProd[[#This Row],[price_usd]]</f>
        <v>6945216.2935776012</v>
      </c>
      <c r="X44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8888.000000000004</v>
      </c>
      <c r="Y443">
        <f ca="1">ResultsProd[[#This Row],[prodq_feas]]*ResultsProd[[#This Row],[price_loc]]</f>
        <v>306283864.94112009</v>
      </c>
      <c r="Z443">
        <f ca="1">ResultsProd[[#This Row],[prodq_feas]]*ResultsProd[[#This Row],[price_usd]]</f>
        <v>6945216.2935776012</v>
      </c>
    </row>
    <row r="444" spans="11:26">
      <c r="K444" t="str">
        <f>'1_calc_human_demand'!F415</f>
        <v>banana</v>
      </c>
      <c r="L444" t="str">
        <f>INDEX(Price_Scen[Price_Scen],MATCH("x",Price_Scen[Selection],0),0)</f>
        <v>CurrentDollars</v>
      </c>
      <c r="M444" t="str">
        <f>IF(SUMIFS(Calc_cropcosts[TotalCost],Calc_cropcosts[Product],ResultsProd[[#This Row],[Product]],Calc_cropcosts[Year],ResultsProd[[#This Row],[Year]])&gt;0,"YES","NO")</f>
        <v>NO</v>
      </c>
      <c r="N444" s="8">
        <v>2010</v>
      </c>
      <c r="O444" s="5">
        <f>SUMIFS(Price_Def[CPIPriceShifter],Price_Def[Year],ResultsProd[[#This Row],[Year]],Price_Def[Scenario],ResultsProd[[#This Row],[PriceScen]])</f>
        <v>1</v>
      </c>
      <c r="P44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6215.79124</v>
      </c>
      <c r="Q44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11.85272889999999</v>
      </c>
      <c r="R444" s="8">
        <f>IF(ResultsProd[[#This Row],[Year]]&lt;=CalibYear_Scen[LastHistoricalYear],SUMIFS(prod_balance[PROD],prod_balance[PRODUCT],ResultsProd[[#This Row],[Product]],prod_balance[YEAR],ResultsProd[[#This Row],[Year]]),"")</f>
        <v>29780</v>
      </c>
      <c r="S444" s="8">
        <f>IF(ResultsProd[[#This Row],[Year]]&lt;=CalibYear_Scen[LastHistoricalYear],ResultsProd[[#This Row],[price_loc]]*ResultsProd[[#This Row],[prodq_hist]],"")</f>
        <v>482906263.12720001</v>
      </c>
      <c r="T444" s="8">
        <f>IF(ResultsProd[[#This Row],[Year]]&lt;=CalibYear_Scen[LastHistoricalYear],ResultsProd[[#This Row],[price_usd]]*ResultsProd[[#This Row],[prodq_hist]],"")</f>
        <v>12264974.266642001</v>
      </c>
      <c r="U44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9780</v>
      </c>
      <c r="V444" s="8">
        <f ca="1">ResultsProd[[#This Row],[prodq_targ]]*ResultsProd[[#This Row],[price_loc]]</f>
        <v>482906263.12720001</v>
      </c>
      <c r="W444" s="8">
        <f ca="1">ResultsProd[[#This Row],[prodq_targ]]*ResultsProd[[#This Row],[price_usd]]</f>
        <v>12264974.266642001</v>
      </c>
      <c r="X44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9780</v>
      </c>
      <c r="Y444">
        <f ca="1">ResultsProd[[#This Row],[prodq_feas]]*ResultsProd[[#This Row],[price_loc]]</f>
        <v>482906263.12720001</v>
      </c>
      <c r="Z444">
        <f ca="1">ResultsProd[[#This Row],[prodq_feas]]*ResultsProd[[#This Row],[price_usd]]</f>
        <v>12264974.266642001</v>
      </c>
    </row>
    <row r="445" spans="11:26">
      <c r="K445" t="str">
        <f>'1_calc_human_demand'!F416</f>
        <v>banana</v>
      </c>
      <c r="L445" t="str">
        <f>INDEX(Price_Scen[Price_Scen],MATCH("x",Price_Scen[Selection],0),0)</f>
        <v>CurrentDollars</v>
      </c>
      <c r="M445" t="str">
        <f>IF(SUMIFS(Calc_cropcosts[TotalCost],Calc_cropcosts[Product],ResultsProd[[#This Row],[Product]],Calc_cropcosts[Year],ResultsProd[[#This Row],[Year]])&gt;0,"YES","NO")</f>
        <v>NO</v>
      </c>
      <c r="N445" s="8">
        <v>2015</v>
      </c>
      <c r="O445" s="5">
        <f>SUMIFS(Price_Def[CPIPriceShifter],Price_Def[Year],ResultsProd[[#This Row],[Year]],Price_Def[Scenario],ResultsProd[[#This Row],[PriceScen]])</f>
        <v>1</v>
      </c>
      <c r="P44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6215.79124</v>
      </c>
      <c r="Q44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36.16839419999997</v>
      </c>
      <c r="R445" s="8">
        <f>IF(ResultsProd[[#This Row],[Year]]&lt;=CalibYear_Scen[LastHistoricalYear],SUMIFS(prod_balance[PROD],prod_balance[PRODUCT],ResultsProd[[#This Row],[Product]],prod_balance[YEAR],ResultsProd[[#This Row],[Year]]),"")</f>
        <v>29221</v>
      </c>
      <c r="S445" s="8">
        <f>IF(ResultsProd[[#This Row],[Year]]&lt;=CalibYear_Scen[LastHistoricalYear],ResultsProd[[#This Row],[price_loc]]*ResultsProd[[#This Row],[prodq_hist]],"")</f>
        <v>473841635.82404</v>
      </c>
      <c r="T445" s="8">
        <f>IF(ResultsProd[[#This Row],[Year]]&lt;=CalibYear_Scen[LastHistoricalYear],ResultsProd[[#This Row],[price_usd]]*ResultsProd[[#This Row],[prodq_hist]],"")</f>
        <v>18589476.6469182</v>
      </c>
      <c r="U44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9221.25</v>
      </c>
      <c r="V445" s="8">
        <f ca="1">ResultsProd[[#This Row],[prodq_targ]]*ResultsProd[[#This Row],[price_loc]]</f>
        <v>473845689.77184999</v>
      </c>
      <c r="W445" s="8">
        <f ca="1">ResultsProd[[#This Row],[prodq_targ]]*ResultsProd[[#This Row],[price_usd]]</f>
        <v>18589635.689016748</v>
      </c>
      <c r="X44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9221.25</v>
      </c>
      <c r="Y445">
        <f ca="1">ResultsProd[[#This Row],[prodq_feas]]*ResultsProd[[#This Row],[price_loc]]</f>
        <v>473845689.77184999</v>
      </c>
      <c r="Z445">
        <f ca="1">ResultsProd[[#This Row],[prodq_feas]]*ResultsProd[[#This Row],[price_usd]]</f>
        <v>18589635.689016748</v>
      </c>
    </row>
    <row r="446" spans="11:26">
      <c r="K446" t="str">
        <f>'1_calc_human_demand'!F417</f>
        <v>banana</v>
      </c>
      <c r="L446" t="str">
        <f>INDEX(Price_Scen[Price_Scen],MATCH("x",Price_Scen[Selection],0),0)</f>
        <v>CurrentDollars</v>
      </c>
      <c r="M446" t="str">
        <f>IF(SUMIFS(Calc_cropcosts[TotalCost],Calc_cropcosts[Product],ResultsProd[[#This Row],[Product]],Calc_cropcosts[Year],ResultsProd[[#This Row],[Year]])&gt;0,"YES","NO")</f>
        <v>NO</v>
      </c>
      <c r="N446" s="8">
        <v>2020</v>
      </c>
      <c r="O446" s="5">
        <f>SUMIFS(Price_Def[CPIPriceShifter],Price_Def[Year],ResultsProd[[#This Row],[Year]],Price_Def[Scenario],ResultsProd[[#This Row],[PriceScen]])</f>
        <v>1</v>
      </c>
      <c r="P44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6215.79124</v>
      </c>
      <c r="Q44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75.25191260000003</v>
      </c>
      <c r="R446" s="8">
        <f>IF(ResultsProd[[#This Row],[Year]]&lt;=CalibYear_Scen[LastHistoricalYear],SUMIFS(prod_balance[PROD],prod_balance[PRODUCT],ResultsProd[[#This Row],[Product]],prod_balance[YEAR],ResultsProd[[#This Row],[Year]]),"")</f>
        <v>32597</v>
      </c>
      <c r="S446" s="8">
        <f>IF(ResultsProd[[#This Row],[Year]]&lt;=CalibYear_Scen[LastHistoricalYear],ResultsProd[[#This Row],[price_loc]]*ResultsProd[[#This Row],[prodq_hist]],"")</f>
        <v>528586147.05028003</v>
      </c>
      <c r="T446" s="8">
        <f>IF(ResultsProd[[#This Row],[Year]]&lt;=CalibYear_Scen[LastHistoricalYear],ResultsProd[[#This Row],[price_usd]]*ResultsProd[[#This Row],[prodq_hist]],"")</f>
        <v>15491786.595022202</v>
      </c>
      <c r="U44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2870</v>
      </c>
      <c r="V446" s="8">
        <f ca="1">ResultsProd[[#This Row],[prodq_targ]]*ResultsProd[[#This Row],[price_loc]]</f>
        <v>533013058.05880004</v>
      </c>
      <c r="W446" s="8">
        <f ca="1">ResultsProd[[#This Row],[prodq_targ]]*ResultsProd[[#This Row],[price_usd]]</f>
        <v>15621530.367162</v>
      </c>
      <c r="X44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2870</v>
      </c>
      <c r="Y446">
        <f ca="1">ResultsProd[[#This Row],[prodq_feas]]*ResultsProd[[#This Row],[price_loc]]</f>
        <v>533013058.05880004</v>
      </c>
      <c r="Z446">
        <f ca="1">ResultsProd[[#This Row],[prodq_feas]]*ResultsProd[[#This Row],[price_usd]]</f>
        <v>15621530.367162</v>
      </c>
    </row>
    <row r="447" spans="11:26">
      <c r="K447" t="str">
        <f>'1_calc_human_demand'!F418</f>
        <v>banana</v>
      </c>
      <c r="L447" t="str">
        <f>INDEX(Price_Scen[Price_Scen],MATCH("x",Price_Scen[Selection],0),0)</f>
        <v>CurrentDollars</v>
      </c>
      <c r="M447" t="str">
        <f>IF(SUMIFS(Calc_cropcosts[TotalCost],Calc_cropcosts[Product],ResultsProd[[#This Row],[Product]],Calc_cropcosts[Year],ResultsProd[[#This Row],[Year]])&gt;0,"YES","NO")</f>
        <v>NO</v>
      </c>
      <c r="N447" s="8">
        <v>2025</v>
      </c>
      <c r="O447" s="5">
        <f>SUMIFS(Price_Def[CPIPriceShifter],Price_Def[Year],ResultsProd[[#This Row],[Year]],Price_Def[Scenario],ResultsProd[[#This Row],[PriceScen]])</f>
        <v>1</v>
      </c>
      <c r="P44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6215.79124</v>
      </c>
      <c r="Q44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75.25191260000003</v>
      </c>
      <c r="R44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447" s="8" t="str">
        <f>IF(ResultsProd[[#This Row],[Year]]&lt;=CalibYear_Scen[LastHistoricalYear],ResultsProd[[#This Row],[price_loc]]*ResultsProd[[#This Row],[prodq_hist]],"")</f>
        <v/>
      </c>
      <c r="T447" s="8" t="str">
        <f>IF(ResultsProd[[#This Row],[Year]]&lt;=CalibYear_Scen[LastHistoricalYear],ResultsProd[[#This Row],[price_usd]]*ResultsProd[[#This Row],[prodq_hist]],"")</f>
        <v/>
      </c>
      <c r="U44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4419.365085076017</v>
      </c>
      <c r="V447" s="8">
        <f ca="1">ResultsProd[[#This Row],[prodq_targ]]*ResultsProd[[#This Row],[price_loc]]</f>
        <v>558137238.8329376</v>
      </c>
      <c r="W447" s="8">
        <f ca="1">ResultsProd[[#This Row],[prodq_targ]]*ResultsProd[[#This Row],[price_usd]]</f>
        <v>16357869.08716004</v>
      </c>
      <c r="X44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4419.365085076017</v>
      </c>
      <c r="Y447">
        <f ca="1">ResultsProd[[#This Row],[prodq_feas]]*ResultsProd[[#This Row],[price_loc]]</f>
        <v>558137238.8329376</v>
      </c>
      <c r="Z447">
        <f ca="1">ResultsProd[[#This Row],[prodq_feas]]*ResultsProd[[#This Row],[price_usd]]</f>
        <v>16357869.08716004</v>
      </c>
    </row>
    <row r="448" spans="11:26">
      <c r="K448" t="str">
        <f>'1_calc_human_demand'!F419</f>
        <v>banana</v>
      </c>
      <c r="L448" t="str">
        <f>INDEX(Price_Scen[Price_Scen],MATCH("x",Price_Scen[Selection],0),0)</f>
        <v>CurrentDollars</v>
      </c>
      <c r="M448" t="str">
        <f>IF(SUMIFS(Calc_cropcosts[TotalCost],Calc_cropcosts[Product],ResultsProd[[#This Row],[Product]],Calc_cropcosts[Year],ResultsProd[[#This Row],[Year]])&gt;0,"YES","NO")</f>
        <v>NO</v>
      </c>
      <c r="N448" s="8">
        <v>2030</v>
      </c>
      <c r="O448" s="5">
        <f>SUMIFS(Price_Def[CPIPriceShifter],Price_Def[Year],ResultsProd[[#This Row],[Year]],Price_Def[Scenario],ResultsProd[[#This Row],[PriceScen]])</f>
        <v>1</v>
      </c>
      <c r="P44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6215.79124</v>
      </c>
      <c r="Q44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75.25191260000003</v>
      </c>
      <c r="R44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448" s="8" t="str">
        <f>IF(ResultsProd[[#This Row],[Year]]&lt;=CalibYear_Scen[LastHistoricalYear],ResultsProd[[#This Row],[price_loc]]*ResultsProd[[#This Row],[prodq_hist]],"")</f>
        <v/>
      </c>
      <c r="T448" s="8" t="str">
        <f>IF(ResultsProd[[#This Row],[Year]]&lt;=CalibYear_Scen[LastHistoricalYear],ResultsProd[[#This Row],[price_usd]]*ResultsProd[[#This Row],[prodq_hist]],"")</f>
        <v/>
      </c>
      <c r="U44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6122.026192096506</v>
      </c>
      <c r="V448" s="8">
        <f ca="1">ResultsProd[[#This Row],[prodq_targ]]*ResultsProd[[#This Row],[price_loc]]</f>
        <v>585747235.89684904</v>
      </c>
      <c r="W448" s="8">
        <f ca="1">ResultsProd[[#This Row],[prodq_targ]]*ResultsProd[[#This Row],[price_usd]]</f>
        <v>17167062.034781162</v>
      </c>
      <c r="X44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6122.026192096506</v>
      </c>
      <c r="Y448">
        <f ca="1">ResultsProd[[#This Row],[prodq_feas]]*ResultsProd[[#This Row],[price_loc]]</f>
        <v>585747235.89684904</v>
      </c>
      <c r="Z448">
        <f ca="1">ResultsProd[[#This Row],[prodq_feas]]*ResultsProd[[#This Row],[price_usd]]</f>
        <v>17167062.034781162</v>
      </c>
    </row>
    <row r="449" spans="11:26">
      <c r="K449" t="str">
        <f>'1_calc_human_demand'!F420</f>
        <v>banana</v>
      </c>
      <c r="L449" t="str">
        <f>INDEX(Price_Scen[Price_Scen],MATCH("x",Price_Scen[Selection],0),0)</f>
        <v>CurrentDollars</v>
      </c>
      <c r="M449" t="str">
        <f>IF(SUMIFS(Calc_cropcosts[TotalCost],Calc_cropcosts[Product],ResultsProd[[#This Row],[Product]],Calc_cropcosts[Year],ResultsProd[[#This Row],[Year]])&gt;0,"YES","NO")</f>
        <v>NO</v>
      </c>
      <c r="N449" s="8">
        <v>2035</v>
      </c>
      <c r="O449" s="5">
        <f>SUMIFS(Price_Def[CPIPriceShifter],Price_Def[Year],ResultsProd[[#This Row],[Year]],Price_Def[Scenario],ResultsProd[[#This Row],[PriceScen]])</f>
        <v>1</v>
      </c>
      <c r="P44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6215.79124</v>
      </c>
      <c r="Q44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75.25191260000003</v>
      </c>
      <c r="R44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449" s="8" t="str">
        <f>IF(ResultsProd[[#This Row],[Year]]&lt;=CalibYear_Scen[LastHistoricalYear],ResultsProd[[#This Row],[price_loc]]*ResultsProd[[#This Row],[prodq_hist]],"")</f>
        <v/>
      </c>
      <c r="T449" s="8" t="str">
        <f>IF(ResultsProd[[#This Row],[Year]]&lt;=CalibYear_Scen[LastHistoricalYear],ResultsProd[[#This Row],[price_usd]]*ResultsProd[[#This Row],[prodq_hist]],"")</f>
        <v/>
      </c>
      <c r="U44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7725.973541338426</v>
      </c>
      <c r="V449" s="8">
        <f ca="1">ResultsProd[[#This Row],[prodq_targ]]*ResultsProd[[#This Row],[price_loc]]</f>
        <v>611756511.27210748</v>
      </c>
      <c r="W449" s="8">
        <f ca="1">ResultsProd[[#This Row],[prodq_targ]]*ResultsProd[[#This Row],[price_usd]]</f>
        <v>17929341.080218084</v>
      </c>
      <c r="X44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7725.973541338426</v>
      </c>
      <c r="Y449">
        <f ca="1">ResultsProd[[#This Row],[prodq_feas]]*ResultsProd[[#This Row],[price_loc]]</f>
        <v>611756511.27210748</v>
      </c>
      <c r="Z449">
        <f ca="1">ResultsProd[[#This Row],[prodq_feas]]*ResultsProd[[#This Row],[price_usd]]</f>
        <v>17929341.080218084</v>
      </c>
    </row>
    <row r="450" spans="11:26">
      <c r="K450" t="str">
        <f>'1_calc_human_demand'!F421</f>
        <v>banana</v>
      </c>
      <c r="L450" t="str">
        <f>INDEX(Price_Scen[Price_Scen],MATCH("x",Price_Scen[Selection],0),0)</f>
        <v>CurrentDollars</v>
      </c>
      <c r="M450" t="str">
        <f>IF(SUMIFS(Calc_cropcosts[TotalCost],Calc_cropcosts[Product],ResultsProd[[#This Row],[Product]],Calc_cropcosts[Year],ResultsProd[[#This Row],[Year]])&gt;0,"YES","NO")</f>
        <v>NO</v>
      </c>
      <c r="N450" s="8">
        <v>2040</v>
      </c>
      <c r="O450" s="5">
        <f>SUMIFS(Price_Def[CPIPriceShifter],Price_Def[Year],ResultsProd[[#This Row],[Year]],Price_Def[Scenario],ResultsProd[[#This Row],[PriceScen]])</f>
        <v>1</v>
      </c>
      <c r="P45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6215.79124</v>
      </c>
      <c r="Q45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75.25191260000003</v>
      </c>
      <c r="R45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450" s="8" t="str">
        <f>IF(ResultsProd[[#This Row],[Year]]&lt;=CalibYear_Scen[LastHistoricalYear],ResultsProd[[#This Row],[price_loc]]*ResultsProd[[#This Row],[prodq_hist]],"")</f>
        <v/>
      </c>
      <c r="T450" s="8" t="str">
        <f>IF(ResultsProd[[#This Row],[Year]]&lt;=CalibYear_Scen[LastHistoricalYear],ResultsProd[[#This Row],[price_usd]]*ResultsProd[[#This Row],[prodq_hist]],"")</f>
        <v/>
      </c>
      <c r="U45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9166.843013331905</v>
      </c>
      <c r="V450" s="8">
        <f ca="1">ResultsProd[[#This Row],[prodq_targ]]*ResultsProd[[#This Row],[price_loc]]</f>
        <v>635121349.83404279</v>
      </c>
      <c r="W450" s="8">
        <f ca="1">ResultsProd[[#This Row],[prodq_targ]]*ResultsProd[[#This Row],[price_usd]]</f>
        <v>18614117.052589938</v>
      </c>
      <c r="X45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9166.843013331905</v>
      </c>
      <c r="Y450">
        <f ca="1">ResultsProd[[#This Row],[prodq_feas]]*ResultsProd[[#This Row],[price_loc]]</f>
        <v>635121349.83404279</v>
      </c>
      <c r="Z450">
        <f ca="1">ResultsProd[[#This Row],[prodq_feas]]*ResultsProd[[#This Row],[price_usd]]</f>
        <v>18614117.052589938</v>
      </c>
    </row>
    <row r="451" spans="11:26">
      <c r="K451" t="str">
        <f>'1_calc_human_demand'!F422</f>
        <v>banana</v>
      </c>
      <c r="L451" t="str">
        <f>INDEX(Price_Scen[Price_Scen],MATCH("x",Price_Scen[Selection],0),0)</f>
        <v>CurrentDollars</v>
      </c>
      <c r="M451" t="str">
        <f>IF(SUMIFS(Calc_cropcosts[TotalCost],Calc_cropcosts[Product],ResultsProd[[#This Row],[Product]],Calc_cropcosts[Year],ResultsProd[[#This Row],[Year]])&gt;0,"YES","NO")</f>
        <v>NO</v>
      </c>
      <c r="N451" s="8">
        <v>2045</v>
      </c>
      <c r="O451" s="5">
        <f>SUMIFS(Price_Def[CPIPriceShifter],Price_Def[Year],ResultsProd[[#This Row],[Year]],Price_Def[Scenario],ResultsProd[[#This Row],[PriceScen]])</f>
        <v>1</v>
      </c>
      <c r="P45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6215.79124</v>
      </c>
      <c r="Q45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75.25191260000003</v>
      </c>
      <c r="R45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451" s="8" t="str">
        <f>IF(ResultsProd[[#This Row],[Year]]&lt;=CalibYear_Scen[LastHistoricalYear],ResultsProd[[#This Row],[price_loc]]*ResultsProd[[#This Row],[prodq_hist]],"")</f>
        <v/>
      </c>
      <c r="T451" s="8" t="str">
        <f>IF(ResultsProd[[#This Row],[Year]]&lt;=CalibYear_Scen[LastHistoricalYear],ResultsProd[[#This Row],[price_usd]]*ResultsProd[[#This Row],[prodq_hist]],"")</f>
        <v/>
      </c>
      <c r="U45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0408.724511067441</v>
      </c>
      <c r="V451" s="8">
        <f ca="1">ResultsProd[[#This Row],[prodq_targ]]*ResultsProd[[#This Row],[price_loc]]</f>
        <v>655259440.94614077</v>
      </c>
      <c r="W451" s="8">
        <f ca="1">ResultsProd[[#This Row],[prodq_targ]]*ResultsProd[[#This Row],[price_usd]]</f>
        <v>19204323.609611303</v>
      </c>
      <c r="X45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0408.724511067441</v>
      </c>
      <c r="Y451">
        <f ca="1">ResultsProd[[#This Row],[prodq_feas]]*ResultsProd[[#This Row],[price_loc]]</f>
        <v>655259440.94614077</v>
      </c>
      <c r="Z451">
        <f ca="1">ResultsProd[[#This Row],[prodq_feas]]*ResultsProd[[#This Row],[price_usd]]</f>
        <v>19204323.609611303</v>
      </c>
    </row>
    <row r="452" spans="11:26">
      <c r="K452" t="str">
        <f>'1_calc_human_demand'!F423</f>
        <v>banana</v>
      </c>
      <c r="L452" t="str">
        <f>INDEX(Price_Scen[Price_Scen],MATCH("x",Price_Scen[Selection],0),0)</f>
        <v>CurrentDollars</v>
      </c>
      <c r="M452" t="str">
        <f>IF(SUMIFS(Calc_cropcosts[TotalCost],Calc_cropcosts[Product],ResultsProd[[#This Row],[Product]],Calc_cropcosts[Year],ResultsProd[[#This Row],[Year]])&gt;0,"YES","NO")</f>
        <v>NO</v>
      </c>
      <c r="N452" s="8">
        <v>2050</v>
      </c>
      <c r="O452" s="5">
        <f>SUMIFS(Price_Def[CPIPriceShifter],Price_Def[Year],ResultsProd[[#This Row],[Year]],Price_Def[Scenario],ResultsProd[[#This Row],[PriceScen]])</f>
        <v>1</v>
      </c>
      <c r="P45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6215.79124</v>
      </c>
      <c r="Q45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75.25191260000003</v>
      </c>
      <c r="R45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452" s="8" t="str">
        <f>IF(ResultsProd[[#This Row],[Year]]&lt;=CalibYear_Scen[LastHistoricalYear],ResultsProd[[#This Row],[price_loc]]*ResultsProd[[#This Row],[prodq_hist]],"")</f>
        <v/>
      </c>
      <c r="T452" s="8" t="str">
        <f>IF(ResultsProd[[#This Row],[Year]]&lt;=CalibYear_Scen[LastHistoricalYear],ResultsProd[[#This Row],[price_usd]]*ResultsProd[[#This Row],[prodq_hist]],"")</f>
        <v/>
      </c>
      <c r="U45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1480.022149463264</v>
      </c>
      <c r="V452" s="8">
        <f ca="1">ResultsProd[[#This Row],[prodq_targ]]*ResultsProd[[#This Row],[price_loc]]</f>
        <v>672631379.80627239</v>
      </c>
      <c r="W452" s="8">
        <f ca="1">ResultsProd[[#This Row],[prodq_targ]]*ResultsProd[[#This Row],[price_usd]]</f>
        <v>19713459.861222781</v>
      </c>
      <c r="X45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1480.022149463264</v>
      </c>
      <c r="Y452">
        <f ca="1">ResultsProd[[#This Row],[prodq_feas]]*ResultsProd[[#This Row],[price_loc]]</f>
        <v>672631379.80627239</v>
      </c>
      <c r="Z452">
        <f ca="1">ResultsProd[[#This Row],[prodq_feas]]*ResultsProd[[#This Row],[price_usd]]</f>
        <v>19713459.861222781</v>
      </c>
    </row>
    <row r="453" spans="11:26">
      <c r="K453" t="str">
        <f>'1_calc_human_demand'!F424</f>
        <v>beef</v>
      </c>
      <c r="L453" t="str">
        <f>INDEX(Price_Scen[Price_Scen],MATCH("x",Price_Scen[Selection],0),0)</f>
        <v>CurrentDollars</v>
      </c>
      <c r="M453" t="str">
        <f>IF(SUMIFS(Calc_cropcosts[TotalCost],Calc_cropcosts[Product],ResultsProd[[#This Row],[Product]],Calc_cropcosts[Year],ResultsProd[[#This Row],[Year]])&gt;0,"YES","NO")</f>
        <v>NO</v>
      </c>
      <c r="N453" s="8">
        <v>2000</v>
      </c>
      <c r="O453" s="5">
        <f>SUMIFS(Price_Def[CPIPriceShifter],Price_Def[Year],ResultsProd[[#This Row],[Year]],Price_Def[Scenario],ResultsProd[[#This Row],[PriceScen]])</f>
        <v>1</v>
      </c>
      <c r="P45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52217.160880000003</v>
      </c>
      <c r="Q45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161.8890980000001</v>
      </c>
      <c r="R453" s="8">
        <f>IF(ResultsProd[[#This Row],[Year]]&lt;=CalibYear_Scen[LastHistoricalYear],SUMIFS(prod_balance[PROD],prod_balance[PRODUCT],ResultsProd[[#This Row],[Product]],prod_balance[YEAR],ResultsProd[[#This Row],[Year]]),"")</f>
        <v>2237</v>
      </c>
      <c r="S453" s="8">
        <f>IF(ResultsProd[[#This Row],[Year]]&lt;=CalibYear_Scen[LastHistoricalYear],ResultsProd[[#This Row],[price_loc]]*ResultsProd[[#This Row],[prodq_hist]],"")</f>
        <v>116809788.88856001</v>
      </c>
      <c r="T453" s="8">
        <f>IF(ResultsProd[[#This Row],[Year]]&lt;=CalibYear_Scen[LastHistoricalYear],ResultsProd[[#This Row],[price_usd]]*ResultsProd[[#This Row],[prodq_hist]],"")</f>
        <v>2599145.9122260003</v>
      </c>
      <c r="U45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237</v>
      </c>
      <c r="V453" s="8">
        <f ca="1">ResultsProd[[#This Row],[prodq_targ]]*ResultsProd[[#This Row],[price_loc]]</f>
        <v>116809788.88856001</v>
      </c>
      <c r="W453" s="8">
        <f ca="1">ResultsProd[[#This Row],[prodq_targ]]*ResultsProd[[#This Row],[price_usd]]</f>
        <v>2599145.9122260003</v>
      </c>
      <c r="X45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236.9944058513047</v>
      </c>
      <c r="Y453">
        <f ca="1">ResultsProd[[#This Row],[prodq_feas]]*ResultsProd[[#This Row],[price_loc]]</f>
        <v>116809496.7779976</v>
      </c>
      <c r="Z453">
        <f ca="1">ResultsProd[[#This Row],[prodq_feas]]*ResultsProd[[#This Row],[price_usd]]</f>
        <v>2599139.4124456188</v>
      </c>
    </row>
    <row r="454" spans="11:26">
      <c r="K454" t="str">
        <f>'1_calc_human_demand'!F425</f>
        <v>beef</v>
      </c>
      <c r="L454" t="str">
        <f>INDEX(Price_Scen[Price_Scen],MATCH("x",Price_Scen[Selection],0),0)</f>
        <v>CurrentDollars</v>
      </c>
      <c r="M454" t="str">
        <f>IF(SUMIFS(Calc_cropcosts[TotalCost],Calc_cropcosts[Product],ResultsProd[[#This Row],[Product]],Calc_cropcosts[Year],ResultsProd[[#This Row],[Year]])&gt;0,"YES","NO")</f>
        <v>NO</v>
      </c>
      <c r="N454" s="8">
        <v>2005</v>
      </c>
      <c r="O454" s="5">
        <f>SUMIFS(Price_Def[CPIPriceShifter],Price_Def[Year],ResultsProd[[#This Row],[Year]],Price_Def[Scenario],ResultsProd[[#This Row],[PriceScen]])</f>
        <v>1</v>
      </c>
      <c r="P45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49277.499179999999</v>
      </c>
      <c r="Q45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117.404243</v>
      </c>
      <c r="R454" s="8">
        <f>IF(ResultsProd[[#This Row],[Year]]&lt;=CalibYear_Scen[LastHistoricalYear],SUMIFS(prod_balance[PROD],prod_balance[PRODUCT],ResultsProd[[#This Row],[Product]],prod_balance[YEAR],ResultsProd[[#This Row],[Year]]),"")</f>
        <v>2342</v>
      </c>
      <c r="S454" s="8">
        <f>IF(ResultsProd[[#This Row],[Year]]&lt;=CalibYear_Scen[LastHistoricalYear],ResultsProd[[#This Row],[price_loc]]*ResultsProd[[#This Row],[prodq_hist]],"")</f>
        <v>115407903.07956</v>
      </c>
      <c r="T454" s="8">
        <f>IF(ResultsProd[[#This Row],[Year]]&lt;=CalibYear_Scen[LastHistoricalYear],ResultsProd[[#This Row],[price_usd]]*ResultsProd[[#This Row],[prodq_hist]],"")</f>
        <v>2616960.7371060001</v>
      </c>
      <c r="U45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340.9999999999995</v>
      </c>
      <c r="V454" s="8">
        <f ca="1">ResultsProd[[#This Row],[prodq_targ]]*ResultsProd[[#This Row],[price_loc]]</f>
        <v>115358625.58037998</v>
      </c>
      <c r="W454" s="8">
        <f ca="1">ResultsProd[[#This Row],[prodq_targ]]*ResultsProd[[#This Row],[price_usd]]</f>
        <v>2615843.3328629993</v>
      </c>
      <c r="X45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340.9999999999995</v>
      </c>
      <c r="Y454">
        <f ca="1">ResultsProd[[#This Row],[prodq_feas]]*ResultsProd[[#This Row],[price_loc]]</f>
        <v>115358625.58037998</v>
      </c>
      <c r="Z454">
        <f ca="1">ResultsProd[[#This Row],[prodq_feas]]*ResultsProd[[#This Row],[price_usd]]</f>
        <v>2615843.3328629993</v>
      </c>
    </row>
    <row r="455" spans="11:26">
      <c r="K455" t="str">
        <f>'1_calc_human_demand'!F426</f>
        <v>beef</v>
      </c>
      <c r="L455" t="str">
        <f>INDEX(Price_Scen[Price_Scen],MATCH("x",Price_Scen[Selection],0),0)</f>
        <v>CurrentDollars</v>
      </c>
      <c r="M455" t="str">
        <f>IF(SUMIFS(Calc_cropcosts[TotalCost],Calc_cropcosts[Product],ResultsProd[[#This Row],[Product]],Calc_cropcosts[Year],ResultsProd[[#This Row],[Year]])&gt;0,"YES","NO")</f>
        <v>NO</v>
      </c>
      <c r="N455" s="8">
        <v>2010</v>
      </c>
      <c r="O455" s="5">
        <f>SUMIFS(Price_Def[CPIPriceShifter],Price_Def[Year],ResultsProd[[#This Row],[Year]],Price_Def[Scenario],ResultsProd[[#This Row],[PriceScen]])</f>
        <v>1</v>
      </c>
      <c r="P45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49277.499179999999</v>
      </c>
      <c r="Q45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114.5038169999998</v>
      </c>
      <c r="R455" s="8">
        <f>IF(ResultsProd[[#This Row],[Year]]&lt;=CalibYear_Scen[LastHistoricalYear],SUMIFS(prod_balance[PROD],prod_balance[PRODUCT],ResultsProd[[#This Row],[Product]],prod_balance[YEAR],ResultsProd[[#This Row],[Year]]),"")</f>
        <v>2544</v>
      </c>
      <c r="S455" s="8">
        <f>IF(ResultsProd[[#This Row],[Year]]&lt;=CalibYear_Scen[LastHistoricalYear],ResultsProd[[#This Row],[price_loc]]*ResultsProd[[#This Row],[prodq_hist]],"")</f>
        <v>125361957.91392</v>
      </c>
      <c r="T455" s="8">
        <f>IF(ResultsProd[[#This Row],[Year]]&lt;=CalibYear_Scen[LastHistoricalYear],ResultsProd[[#This Row],[price_usd]]*ResultsProd[[#This Row],[prodq_hist]],"")</f>
        <v>5379297.7104479996</v>
      </c>
      <c r="U45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543</v>
      </c>
      <c r="V455" s="8">
        <f ca="1">ResultsProd[[#This Row],[prodq_targ]]*ResultsProd[[#This Row],[price_loc]]</f>
        <v>125312680.41474</v>
      </c>
      <c r="W455" s="8">
        <f ca="1">ResultsProd[[#This Row],[prodq_targ]]*ResultsProd[[#This Row],[price_usd]]</f>
        <v>5377183.2066309992</v>
      </c>
      <c r="X45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543</v>
      </c>
      <c r="Y455">
        <f ca="1">ResultsProd[[#This Row],[prodq_feas]]*ResultsProd[[#This Row],[price_loc]]</f>
        <v>125312680.41474</v>
      </c>
      <c r="Z455">
        <f ca="1">ResultsProd[[#This Row],[prodq_feas]]*ResultsProd[[#This Row],[price_usd]]</f>
        <v>5377183.2066309992</v>
      </c>
    </row>
    <row r="456" spans="11:26">
      <c r="K456" t="str">
        <f>'1_calc_human_demand'!F427</f>
        <v>beef</v>
      </c>
      <c r="L456" t="str">
        <f>INDEX(Price_Scen[Price_Scen],MATCH("x",Price_Scen[Selection],0),0)</f>
        <v>CurrentDollars</v>
      </c>
      <c r="M456" t="str">
        <f>IF(SUMIFS(Calc_cropcosts[TotalCost],Calc_cropcosts[Product],ResultsProd[[#This Row],[Product]],Calc_cropcosts[Year],ResultsProd[[#This Row],[Year]])&gt;0,"YES","NO")</f>
        <v>NO</v>
      </c>
      <c r="N456" s="8">
        <v>2015</v>
      </c>
      <c r="O456" s="5">
        <f>SUMIFS(Price_Def[CPIPriceShifter],Price_Def[Year],ResultsProd[[#This Row],[Year]],Price_Def[Scenario],ResultsProd[[#This Row],[PriceScen]])</f>
        <v>1</v>
      </c>
      <c r="P45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49277.499179999999</v>
      </c>
      <c r="Q45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873.9726029999999</v>
      </c>
      <c r="R456" s="8">
        <f>IF(ResultsProd[[#This Row],[Year]]&lt;=CalibYear_Scen[LastHistoricalYear],SUMIFS(prod_balance[PROD],prod_balance[PRODUCT],ResultsProd[[#This Row],[Product]],prod_balance[YEAR],ResultsProd[[#This Row],[Year]]),"")</f>
        <v>2515</v>
      </c>
      <c r="S456" s="8">
        <f>IF(ResultsProd[[#This Row],[Year]]&lt;=CalibYear_Scen[LastHistoricalYear],ResultsProd[[#This Row],[price_loc]]*ResultsProd[[#This Row],[prodq_hist]],"")</f>
        <v>123932910.4377</v>
      </c>
      <c r="T456" s="8">
        <f>IF(ResultsProd[[#This Row],[Year]]&lt;=CalibYear_Scen[LastHistoricalYear],ResultsProd[[#This Row],[price_usd]]*ResultsProd[[#This Row],[prodq_hist]],"")</f>
        <v>4713041.0965449996</v>
      </c>
      <c r="U45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515</v>
      </c>
      <c r="V456" s="8">
        <f ca="1">ResultsProd[[#This Row],[prodq_targ]]*ResultsProd[[#This Row],[price_loc]]</f>
        <v>123932910.4377</v>
      </c>
      <c r="W456" s="8">
        <f ca="1">ResultsProd[[#This Row],[prodq_targ]]*ResultsProd[[#This Row],[price_usd]]</f>
        <v>4713041.0965449996</v>
      </c>
      <c r="X45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514.9800385883445</v>
      </c>
      <c r="Y456">
        <f ca="1">ResultsProd[[#This Row],[prodq_feas]]*ResultsProd[[#This Row],[price_loc]]</f>
        <v>123931926.78925352</v>
      </c>
      <c r="Z456">
        <f ca="1">ResultsProd[[#This Row],[prodq_feas]]*ResultsProd[[#This Row],[price_usd]]</f>
        <v>4713003.6894064406</v>
      </c>
    </row>
    <row r="457" spans="11:26">
      <c r="K457" t="str">
        <f>'1_calc_human_demand'!F428</f>
        <v>beef</v>
      </c>
      <c r="L457" t="str">
        <f>INDEX(Price_Scen[Price_Scen],MATCH("x",Price_Scen[Selection],0),0)</f>
        <v>CurrentDollars</v>
      </c>
      <c r="M457" t="str">
        <f>IF(SUMIFS(Calc_cropcosts[TotalCost],Calc_cropcosts[Product],ResultsProd[[#This Row],[Product]],Calc_cropcosts[Year],ResultsProd[[#This Row],[Year]])&gt;0,"YES","NO")</f>
        <v>NO</v>
      </c>
      <c r="N457" s="8">
        <v>2020</v>
      </c>
      <c r="O457" s="5">
        <f>SUMIFS(Price_Def[CPIPriceShifter],Price_Def[Year],ResultsProd[[#This Row],[Year]],Price_Def[Scenario],ResultsProd[[#This Row],[PriceScen]])</f>
        <v>1</v>
      </c>
      <c r="P45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49277.499179999999</v>
      </c>
      <c r="Q45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196.808511</v>
      </c>
      <c r="R457" s="8">
        <f>IF(ResultsProd[[#This Row],[Year]]&lt;=CalibYear_Scen[LastHistoricalYear],SUMIFS(prod_balance[PROD],prod_balance[PRODUCT],ResultsProd[[#This Row],[Product]],prod_balance[YEAR],ResultsProd[[#This Row],[Year]]),"")</f>
        <v>3760</v>
      </c>
      <c r="S457" s="8">
        <f>IF(ResultsProd[[#This Row],[Year]]&lt;=CalibYear_Scen[LastHistoricalYear],ResultsProd[[#This Row],[price_loc]]*ResultsProd[[#This Row],[prodq_hist]],"")</f>
        <v>185283396.91679999</v>
      </c>
      <c r="T457" s="8">
        <f>IF(ResultsProd[[#This Row],[Year]]&lt;=CalibYear_Scen[LastHistoricalYear],ResultsProd[[#This Row],[price_usd]]*ResultsProd[[#This Row],[prodq_hist]],"")</f>
        <v>4500000.0013600001</v>
      </c>
      <c r="U45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759.9999999999995</v>
      </c>
      <c r="V457" s="8">
        <f ca="1">ResultsProd[[#This Row],[prodq_targ]]*ResultsProd[[#This Row],[price_loc]]</f>
        <v>185283396.91679996</v>
      </c>
      <c r="W457" s="8">
        <f ca="1">ResultsProd[[#This Row],[prodq_targ]]*ResultsProd[[#This Row],[price_usd]]</f>
        <v>4500000.0013599992</v>
      </c>
      <c r="X45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759.9636654469778</v>
      </c>
      <c r="Y457">
        <f ca="1">ResultsProd[[#This Row],[prodq_feas]]*ResultsProd[[#This Row],[price_loc]]</f>
        <v>185281606.44089323</v>
      </c>
      <c r="Z457">
        <f ca="1">ResultsProd[[#This Row],[prodq_feas]]*ResultsProd[[#This Row],[price_usd]]</f>
        <v>4499956.5158576993</v>
      </c>
    </row>
    <row r="458" spans="11:26">
      <c r="K458" t="str">
        <f>'1_calc_human_demand'!F429</f>
        <v>beef</v>
      </c>
      <c r="L458" t="str">
        <f>INDEX(Price_Scen[Price_Scen],MATCH("x",Price_Scen[Selection],0),0)</f>
        <v>CurrentDollars</v>
      </c>
      <c r="M458" t="str">
        <f>IF(SUMIFS(Calc_cropcosts[TotalCost],Calc_cropcosts[Product],ResultsProd[[#This Row],[Product]],Calc_cropcosts[Year],ResultsProd[[#This Row],[Year]])&gt;0,"YES","NO")</f>
        <v>NO</v>
      </c>
      <c r="N458" s="8">
        <v>2025</v>
      </c>
      <c r="O458" s="5">
        <f>SUMIFS(Price_Def[CPIPriceShifter],Price_Def[Year],ResultsProd[[#This Row],[Year]],Price_Def[Scenario],ResultsProd[[#This Row],[PriceScen]])</f>
        <v>1</v>
      </c>
      <c r="P45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49277.499179999999</v>
      </c>
      <c r="Q45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196.808511</v>
      </c>
      <c r="R45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458" s="8" t="str">
        <f>IF(ResultsProd[[#This Row],[Year]]&lt;=CalibYear_Scen[LastHistoricalYear],ResultsProd[[#This Row],[price_loc]]*ResultsProd[[#This Row],[prodq_hist]],"")</f>
        <v/>
      </c>
      <c r="T458" s="8" t="str">
        <f>IF(ResultsProd[[#This Row],[Year]]&lt;=CalibYear_Scen[LastHistoricalYear],ResultsProd[[#This Row],[price_usd]]*ResultsProd[[#This Row],[prodq_hist]],"")</f>
        <v/>
      </c>
      <c r="U45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902.6732668367044</v>
      </c>
      <c r="V458" s="8">
        <f ca="1">ResultsProd[[#This Row],[prodq_targ]]*ResultsProd[[#This Row],[price_loc]]</f>
        <v>192313978.70635363</v>
      </c>
      <c r="W458" s="8">
        <f ca="1">ResultsProd[[#This Row],[prodq_targ]]*ResultsProd[[#This Row],[price_usd]]</f>
        <v>4670752.5814023418</v>
      </c>
      <c r="X45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902.6732668367044</v>
      </c>
      <c r="Y458">
        <f ca="1">ResultsProd[[#This Row],[prodq_feas]]*ResultsProd[[#This Row],[price_loc]]</f>
        <v>192313978.70635363</v>
      </c>
      <c r="Z458">
        <f ca="1">ResultsProd[[#This Row],[prodq_feas]]*ResultsProd[[#This Row],[price_usd]]</f>
        <v>4670752.5814023418</v>
      </c>
    </row>
    <row r="459" spans="11:26">
      <c r="K459" t="str">
        <f>'1_calc_human_demand'!F430</f>
        <v>beef</v>
      </c>
      <c r="L459" t="str">
        <f>INDEX(Price_Scen[Price_Scen],MATCH("x",Price_Scen[Selection],0),0)</f>
        <v>CurrentDollars</v>
      </c>
      <c r="M459" t="str">
        <f>IF(SUMIFS(Calc_cropcosts[TotalCost],Calc_cropcosts[Product],ResultsProd[[#This Row],[Product]],Calc_cropcosts[Year],ResultsProd[[#This Row],[Year]])&gt;0,"YES","NO")</f>
        <v>NO</v>
      </c>
      <c r="N459" s="8">
        <v>2030</v>
      </c>
      <c r="O459" s="5">
        <f>SUMIFS(Price_Def[CPIPriceShifter],Price_Def[Year],ResultsProd[[#This Row],[Year]],Price_Def[Scenario],ResultsProd[[#This Row],[PriceScen]])</f>
        <v>1</v>
      </c>
      <c r="P45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49277.499179999999</v>
      </c>
      <c r="Q45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196.808511</v>
      </c>
      <c r="R45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459" s="8" t="str">
        <f>IF(ResultsProd[[#This Row],[Year]]&lt;=CalibYear_Scen[LastHistoricalYear],ResultsProd[[#This Row],[price_loc]]*ResultsProd[[#This Row],[prodq_hist]],"")</f>
        <v/>
      </c>
      <c r="T459" s="8" t="str">
        <f>IF(ResultsProd[[#This Row],[Year]]&lt;=CalibYear_Scen[LastHistoricalYear],ResultsProd[[#This Row],[price_usd]]*ResultsProd[[#This Row],[prodq_hist]],"")</f>
        <v/>
      </c>
      <c r="U45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053.9555331653305</v>
      </c>
      <c r="V459" s="8">
        <f ca="1">ResultsProd[[#This Row],[prodq_targ]]*ResultsProd[[#This Row],[price_loc]]</f>
        <v>199768790.46131104</v>
      </c>
      <c r="W459" s="8">
        <f ca="1">ResultsProd[[#This Row],[prodq_targ]]*ResultsProd[[#This Row],[price_usd]]</f>
        <v>4851808.4853078099</v>
      </c>
      <c r="X45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053.9555331653305</v>
      </c>
      <c r="Y459">
        <f ca="1">ResultsProd[[#This Row],[prodq_feas]]*ResultsProd[[#This Row],[price_loc]]</f>
        <v>199768790.46131104</v>
      </c>
      <c r="Z459">
        <f ca="1">ResultsProd[[#This Row],[prodq_feas]]*ResultsProd[[#This Row],[price_usd]]</f>
        <v>4851808.4853078099</v>
      </c>
    </row>
    <row r="460" spans="11:26">
      <c r="K460" t="str">
        <f>'1_calc_human_demand'!F431</f>
        <v>beef</v>
      </c>
      <c r="L460" t="str">
        <f>INDEX(Price_Scen[Price_Scen],MATCH("x",Price_Scen[Selection],0),0)</f>
        <v>CurrentDollars</v>
      </c>
      <c r="M460" t="str">
        <f>IF(SUMIFS(Calc_cropcosts[TotalCost],Calc_cropcosts[Product],ResultsProd[[#This Row],[Product]],Calc_cropcosts[Year],ResultsProd[[#This Row],[Year]])&gt;0,"YES","NO")</f>
        <v>NO</v>
      </c>
      <c r="N460" s="8">
        <v>2035</v>
      </c>
      <c r="O460" s="5">
        <f>SUMIFS(Price_Def[CPIPriceShifter],Price_Def[Year],ResultsProd[[#This Row],[Year]],Price_Def[Scenario],ResultsProd[[#This Row],[PriceScen]])</f>
        <v>1</v>
      </c>
      <c r="P46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49277.499179999999</v>
      </c>
      <c r="Q46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196.808511</v>
      </c>
      <c r="R46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460" s="8" t="str">
        <f>IF(ResultsProd[[#This Row],[Year]]&lt;=CalibYear_Scen[LastHistoricalYear],ResultsProd[[#This Row],[price_loc]]*ResultsProd[[#This Row],[prodq_hist]],"")</f>
        <v/>
      </c>
      <c r="T460" s="8" t="str">
        <f>IF(ResultsProd[[#This Row],[Year]]&lt;=CalibYear_Scen[LastHistoricalYear],ResultsProd[[#This Row],[price_usd]]*ResultsProd[[#This Row],[prodq_hist]],"")</f>
        <v/>
      </c>
      <c r="U46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197.0167455346564</v>
      </c>
      <c r="V460" s="8">
        <f ca="1">ResultsProd[[#This Row],[prodq_targ]]*ResultsProd[[#This Row],[price_loc]]</f>
        <v>206818489.2365303</v>
      </c>
      <c r="W460" s="8">
        <f ca="1">ResultsProd[[#This Row],[prodq_targ]]*ResultsProd[[#This Row],[price_usd]]</f>
        <v>5023025.3618653975</v>
      </c>
      <c r="X46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197.0167455346564</v>
      </c>
      <c r="Y460">
        <f ca="1">ResultsProd[[#This Row],[prodq_feas]]*ResultsProd[[#This Row],[price_loc]]</f>
        <v>206818489.2365303</v>
      </c>
      <c r="Z460">
        <f ca="1">ResultsProd[[#This Row],[prodq_feas]]*ResultsProd[[#This Row],[price_usd]]</f>
        <v>5023025.3618653975</v>
      </c>
    </row>
    <row r="461" spans="11:26">
      <c r="K461" t="str">
        <f>'1_calc_human_demand'!F432</f>
        <v>beef</v>
      </c>
      <c r="L461" t="str">
        <f>INDEX(Price_Scen[Price_Scen],MATCH("x",Price_Scen[Selection],0),0)</f>
        <v>CurrentDollars</v>
      </c>
      <c r="M461" t="str">
        <f>IF(SUMIFS(Calc_cropcosts[TotalCost],Calc_cropcosts[Product],ResultsProd[[#This Row],[Product]],Calc_cropcosts[Year],ResultsProd[[#This Row],[Year]])&gt;0,"YES","NO")</f>
        <v>NO</v>
      </c>
      <c r="N461" s="8">
        <v>2040</v>
      </c>
      <c r="O461" s="5">
        <f>SUMIFS(Price_Def[CPIPriceShifter],Price_Def[Year],ResultsProd[[#This Row],[Year]],Price_Def[Scenario],ResultsProd[[#This Row],[PriceScen]])</f>
        <v>1</v>
      </c>
      <c r="P46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49277.499179999999</v>
      </c>
      <c r="Q46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196.808511</v>
      </c>
      <c r="R46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461" s="8" t="str">
        <f>IF(ResultsProd[[#This Row],[Year]]&lt;=CalibYear_Scen[LastHistoricalYear],ResultsProd[[#This Row],[price_loc]]*ResultsProd[[#This Row],[prodq_hist]],"")</f>
        <v/>
      </c>
      <c r="T461" s="8" t="str">
        <f>IF(ResultsProd[[#This Row],[Year]]&lt;=CalibYear_Scen[LastHistoricalYear],ResultsProd[[#This Row],[price_usd]]*ResultsProd[[#This Row],[prodq_hist]],"")</f>
        <v/>
      </c>
      <c r="U46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326.2290625653914</v>
      </c>
      <c r="V461" s="8">
        <f ca="1">ResultsProd[[#This Row],[prodq_targ]]*ResultsProd[[#This Row],[price_loc]]</f>
        <v>213185749.08305824</v>
      </c>
      <c r="W461" s="8">
        <f ca="1">ResultsProd[[#This Row],[prodq_targ]]*ResultsProd[[#This Row],[price_usd]]</f>
        <v>5177667.7626138115</v>
      </c>
      <c r="X46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326.2290625653914</v>
      </c>
      <c r="Y461">
        <f ca="1">ResultsProd[[#This Row],[prodq_feas]]*ResultsProd[[#This Row],[price_loc]]</f>
        <v>213185749.08305824</v>
      </c>
      <c r="Z461">
        <f ca="1">ResultsProd[[#This Row],[prodq_feas]]*ResultsProd[[#This Row],[price_usd]]</f>
        <v>5177667.7626138115</v>
      </c>
    </row>
    <row r="462" spans="11:26">
      <c r="K462" t="str">
        <f>'1_calc_human_demand'!F433</f>
        <v>beef</v>
      </c>
      <c r="L462" t="str">
        <f>INDEX(Price_Scen[Price_Scen],MATCH("x",Price_Scen[Selection],0),0)</f>
        <v>CurrentDollars</v>
      </c>
      <c r="M462" t="str">
        <f>IF(SUMIFS(Calc_cropcosts[TotalCost],Calc_cropcosts[Product],ResultsProd[[#This Row],[Product]],Calc_cropcosts[Year],ResultsProd[[#This Row],[Year]])&gt;0,"YES","NO")</f>
        <v>NO</v>
      </c>
      <c r="N462" s="8">
        <v>2045</v>
      </c>
      <c r="O462" s="5">
        <f>SUMIFS(Price_Def[CPIPriceShifter],Price_Def[Year],ResultsProd[[#This Row],[Year]],Price_Def[Scenario],ResultsProd[[#This Row],[PriceScen]])</f>
        <v>1</v>
      </c>
      <c r="P46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49277.499179999999</v>
      </c>
      <c r="Q46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196.808511</v>
      </c>
      <c r="R46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462" s="8" t="str">
        <f>IF(ResultsProd[[#This Row],[Year]]&lt;=CalibYear_Scen[LastHistoricalYear],ResultsProd[[#This Row],[price_loc]]*ResultsProd[[#This Row],[prodq_hist]],"")</f>
        <v/>
      </c>
      <c r="T462" s="8" t="str">
        <f>IF(ResultsProd[[#This Row],[Year]]&lt;=CalibYear_Scen[LastHistoricalYear],ResultsProd[[#This Row],[price_usd]]*ResultsProd[[#This Row],[prodq_hist]],"")</f>
        <v/>
      </c>
      <c r="U46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438.413833443401</v>
      </c>
      <c r="V462" s="8">
        <f ca="1">ResultsProd[[#This Row],[prodq_targ]]*ResultsProd[[#This Row],[price_loc]]</f>
        <v>218713934.03800786</v>
      </c>
      <c r="W462" s="8">
        <f ca="1">ResultsProd[[#This Row],[prodq_targ]]*ResultsProd[[#This Row],[price_usd]]</f>
        <v>5311931.4512051987</v>
      </c>
      <c r="X46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438.413833443401</v>
      </c>
      <c r="Y462">
        <f ca="1">ResultsProd[[#This Row],[prodq_feas]]*ResultsProd[[#This Row],[price_loc]]</f>
        <v>218713934.03800786</v>
      </c>
      <c r="Z462">
        <f ca="1">ResultsProd[[#This Row],[prodq_feas]]*ResultsProd[[#This Row],[price_usd]]</f>
        <v>5311931.4512051987</v>
      </c>
    </row>
    <row r="463" spans="11:26">
      <c r="K463" t="str">
        <f>'1_calc_human_demand'!F434</f>
        <v>beef</v>
      </c>
      <c r="L463" t="str">
        <f>INDEX(Price_Scen[Price_Scen],MATCH("x",Price_Scen[Selection],0),0)</f>
        <v>CurrentDollars</v>
      </c>
      <c r="M463" t="str">
        <f>IF(SUMIFS(Calc_cropcosts[TotalCost],Calc_cropcosts[Product],ResultsProd[[#This Row],[Product]],Calc_cropcosts[Year],ResultsProd[[#This Row],[Year]])&gt;0,"YES","NO")</f>
        <v>NO</v>
      </c>
      <c r="N463" s="8">
        <v>2050</v>
      </c>
      <c r="O463" s="5">
        <f>SUMIFS(Price_Def[CPIPriceShifter],Price_Def[Year],ResultsProd[[#This Row],[Year]],Price_Def[Scenario],ResultsProd[[#This Row],[PriceScen]])</f>
        <v>1</v>
      </c>
      <c r="P46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49277.499179999999</v>
      </c>
      <c r="Q46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196.808511</v>
      </c>
      <c r="R46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463" s="8" t="str">
        <f>IF(ResultsProd[[#This Row],[Year]]&lt;=CalibYear_Scen[LastHistoricalYear],ResultsProd[[#This Row],[price_loc]]*ResultsProd[[#This Row],[prodq_hist]],"")</f>
        <v/>
      </c>
      <c r="T463" s="8" t="str">
        <f>IF(ResultsProd[[#This Row],[Year]]&lt;=CalibYear_Scen[LastHistoricalYear],ResultsProd[[#This Row],[price_usd]]*ResultsProd[[#This Row],[prodq_hist]],"")</f>
        <v/>
      </c>
      <c r="U46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535.981272143943</v>
      </c>
      <c r="V463" s="8">
        <f ca="1">ResultsProd[[#This Row],[prodq_targ]]*ResultsProd[[#This Row],[price_loc]]</f>
        <v>223521813.41856849</v>
      </c>
      <c r="W463" s="8">
        <f ca="1">ResultsProd[[#This Row],[prodq_targ]]*ResultsProd[[#This Row],[price_usd]]</f>
        <v>5428700.9922384778</v>
      </c>
      <c r="X46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535.981272143943</v>
      </c>
      <c r="Y463">
        <f ca="1">ResultsProd[[#This Row],[prodq_feas]]*ResultsProd[[#This Row],[price_loc]]</f>
        <v>223521813.41856849</v>
      </c>
      <c r="Z463">
        <f ca="1">ResultsProd[[#This Row],[prodq_feas]]*ResultsProd[[#This Row],[price_usd]]</f>
        <v>5428700.9922384778</v>
      </c>
    </row>
    <row r="464" spans="11:26">
      <c r="K464" t="str">
        <f>'1_calc_human_demand'!F435</f>
        <v>cereal_other</v>
      </c>
      <c r="L464" t="str">
        <f>INDEX(Price_Scen[Price_Scen],MATCH("x",Price_Scen[Selection],0),0)</f>
        <v>CurrentDollars</v>
      </c>
      <c r="M464" t="str">
        <f>IF(SUMIFS(Calc_cropcosts[TotalCost],Calc_cropcosts[Product],ResultsProd[[#This Row],[Product]],Calc_cropcosts[Year],ResultsProd[[#This Row],[Year]])&gt;0,"YES","NO")</f>
        <v>NO</v>
      </c>
      <c r="N464" s="8">
        <v>2000</v>
      </c>
      <c r="O464" s="5">
        <f>SUMIFS(Price_Def[CPIPriceShifter],Price_Def[Year],ResultsProd[[#This Row],[Year]],Price_Def[Scenario],ResultsProd[[#This Row],[PriceScen]])</f>
        <v>1</v>
      </c>
      <c r="P46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46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464" s="8">
        <f>IF(ResultsProd[[#This Row],[Year]]&lt;=CalibYear_Scen[LastHistoricalYear],SUMIFS(prod_balance[PROD],prod_balance[PRODUCT],ResultsProd[[#This Row],[Product]],prod_balance[YEAR],ResultsProd[[#This Row],[Year]]),"")</f>
        <v>0</v>
      </c>
      <c r="S464" s="8">
        <f>IF(ResultsProd[[#This Row],[Year]]&lt;=CalibYear_Scen[LastHistoricalYear],ResultsProd[[#This Row],[price_loc]]*ResultsProd[[#This Row],[prodq_hist]],"")</f>
        <v>0</v>
      </c>
      <c r="T464" s="8">
        <f>IF(ResultsProd[[#This Row],[Year]]&lt;=CalibYear_Scen[LastHistoricalYear],ResultsProd[[#This Row],[price_usd]]*ResultsProd[[#This Row],[prodq_hist]],"")</f>
        <v>0</v>
      </c>
      <c r="U46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1901.664224750135</v>
      </c>
      <c r="V464" s="8">
        <f ca="1">ResultsProd[[#This Row],[prodq_targ]]*ResultsProd[[#This Row],[price_loc]]</f>
        <v>0</v>
      </c>
      <c r="W464" s="8">
        <f ca="1">ResultsProd[[#This Row],[prodq_targ]]*ResultsProd[[#This Row],[price_usd]]</f>
        <v>0</v>
      </c>
      <c r="X46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464">
        <f ca="1">ResultsProd[[#This Row],[prodq_feas]]*ResultsProd[[#This Row],[price_loc]]</f>
        <v>0</v>
      </c>
      <c r="Z464">
        <f ca="1">ResultsProd[[#This Row],[prodq_feas]]*ResultsProd[[#This Row],[price_usd]]</f>
        <v>0</v>
      </c>
    </row>
    <row r="465" spans="11:26">
      <c r="K465" t="str">
        <f>'1_calc_human_demand'!F436</f>
        <v>cereal_other</v>
      </c>
      <c r="L465" t="str">
        <f>INDEX(Price_Scen[Price_Scen],MATCH("x",Price_Scen[Selection],0),0)</f>
        <v>CurrentDollars</v>
      </c>
      <c r="M465" t="str">
        <f>IF(SUMIFS(Calc_cropcosts[TotalCost],Calc_cropcosts[Product],ResultsProd[[#This Row],[Product]],Calc_cropcosts[Year],ResultsProd[[#This Row],[Year]])&gt;0,"YES","NO")</f>
        <v>NO</v>
      </c>
      <c r="N465" s="8">
        <v>2005</v>
      </c>
      <c r="O465" s="5">
        <f>SUMIFS(Price_Def[CPIPriceShifter],Price_Def[Year],ResultsProd[[#This Row],[Year]],Price_Def[Scenario],ResultsProd[[#This Row],[PriceScen]])</f>
        <v>1</v>
      </c>
      <c r="P46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46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465" s="8">
        <f>IF(ResultsProd[[#This Row],[Year]]&lt;=CalibYear_Scen[LastHistoricalYear],SUMIFS(prod_balance[PROD],prod_balance[PRODUCT],ResultsProd[[#This Row],[Product]],prod_balance[YEAR],ResultsProd[[#This Row],[Year]]),"")</f>
        <v>0</v>
      </c>
      <c r="S465" s="8">
        <f>IF(ResultsProd[[#This Row],[Year]]&lt;=CalibYear_Scen[LastHistoricalYear],ResultsProd[[#This Row],[price_loc]]*ResultsProd[[#This Row],[prodq_hist]],"")</f>
        <v>0</v>
      </c>
      <c r="T465" s="8">
        <f>IF(ResultsProd[[#This Row],[Year]]&lt;=CalibYear_Scen[LastHistoricalYear],ResultsProd[[#This Row],[price_usd]]*ResultsProd[[#This Row],[prodq_hist]],"")</f>
        <v>0</v>
      </c>
      <c r="U46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3623.840239438441</v>
      </c>
      <c r="V465" s="8">
        <f ca="1">ResultsProd[[#This Row],[prodq_targ]]*ResultsProd[[#This Row],[price_loc]]</f>
        <v>0</v>
      </c>
      <c r="W465" s="8">
        <f ca="1">ResultsProd[[#This Row],[prodq_targ]]*ResultsProd[[#This Row],[price_usd]]</f>
        <v>0</v>
      </c>
      <c r="X46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465">
        <f ca="1">ResultsProd[[#This Row],[prodq_feas]]*ResultsProd[[#This Row],[price_loc]]</f>
        <v>0</v>
      </c>
      <c r="Z465">
        <f ca="1">ResultsProd[[#This Row],[prodq_feas]]*ResultsProd[[#This Row],[price_usd]]</f>
        <v>0</v>
      </c>
    </row>
    <row r="466" spans="11:26">
      <c r="K466" t="str">
        <f>'1_calc_human_demand'!F437</f>
        <v>cereal_other</v>
      </c>
      <c r="L466" t="str">
        <f>INDEX(Price_Scen[Price_Scen],MATCH("x",Price_Scen[Selection],0),0)</f>
        <v>CurrentDollars</v>
      </c>
      <c r="M466" t="str">
        <f>IF(SUMIFS(Calc_cropcosts[TotalCost],Calc_cropcosts[Product],ResultsProd[[#This Row],[Product]],Calc_cropcosts[Year],ResultsProd[[#This Row],[Year]])&gt;0,"YES","NO")</f>
        <v>NO</v>
      </c>
      <c r="N466" s="8">
        <v>2010</v>
      </c>
      <c r="O466" s="5">
        <f>SUMIFS(Price_Def[CPIPriceShifter],Price_Def[Year],ResultsProd[[#This Row],[Year]],Price_Def[Scenario],ResultsProd[[#This Row],[PriceScen]])</f>
        <v>1</v>
      </c>
      <c r="P46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46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466" s="8">
        <f>IF(ResultsProd[[#This Row],[Year]]&lt;=CalibYear_Scen[LastHistoricalYear],SUMIFS(prod_balance[PROD],prod_balance[PRODUCT],ResultsProd[[#This Row],[Product]],prod_balance[YEAR],ResultsProd[[#This Row],[Year]]),"")</f>
        <v>106</v>
      </c>
      <c r="S466" s="8">
        <f>IF(ResultsProd[[#This Row],[Year]]&lt;=CalibYear_Scen[LastHistoricalYear],ResultsProd[[#This Row],[price_loc]]*ResultsProd[[#This Row],[prodq_hist]],"")</f>
        <v>0</v>
      </c>
      <c r="T466" s="8">
        <f>IF(ResultsProd[[#This Row],[Year]]&lt;=CalibYear_Scen[LastHistoricalYear],ResultsProd[[#This Row],[price_usd]]*ResultsProd[[#This Row],[prodq_hist]],"")</f>
        <v>0</v>
      </c>
      <c r="U46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6522.216585970393</v>
      </c>
      <c r="V466" s="8">
        <f ca="1">ResultsProd[[#This Row],[prodq_targ]]*ResultsProd[[#This Row],[price_loc]]</f>
        <v>0</v>
      </c>
      <c r="W466" s="8">
        <f ca="1">ResultsProd[[#This Row],[prodq_targ]]*ResultsProd[[#This Row],[price_usd]]</f>
        <v>0</v>
      </c>
      <c r="X46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466">
        <f ca="1">ResultsProd[[#This Row],[prodq_feas]]*ResultsProd[[#This Row],[price_loc]]</f>
        <v>0</v>
      </c>
      <c r="Z466">
        <f ca="1">ResultsProd[[#This Row],[prodq_feas]]*ResultsProd[[#This Row],[price_usd]]</f>
        <v>0</v>
      </c>
    </row>
    <row r="467" spans="11:26">
      <c r="K467" t="str">
        <f>'1_calc_human_demand'!F438</f>
        <v>cereal_other</v>
      </c>
      <c r="L467" t="str">
        <f>INDEX(Price_Scen[Price_Scen],MATCH("x",Price_Scen[Selection],0),0)</f>
        <v>CurrentDollars</v>
      </c>
      <c r="M467" t="str">
        <f>IF(SUMIFS(Calc_cropcosts[TotalCost],Calc_cropcosts[Product],ResultsProd[[#This Row],[Product]],Calc_cropcosts[Year],ResultsProd[[#This Row],[Year]])&gt;0,"YES","NO")</f>
        <v>NO</v>
      </c>
      <c r="N467" s="8">
        <v>2015</v>
      </c>
      <c r="O467" s="5">
        <f>SUMIFS(Price_Def[CPIPriceShifter],Price_Def[Year],ResultsProd[[#This Row],[Year]],Price_Def[Scenario],ResultsProd[[#This Row],[PriceScen]])</f>
        <v>1</v>
      </c>
      <c r="P46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46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542.80986919999998</v>
      </c>
      <c r="R467" s="8">
        <f>IF(ResultsProd[[#This Row],[Year]]&lt;=CalibYear_Scen[LastHistoricalYear],SUMIFS(prod_balance[PROD],prod_balance[PRODUCT],ResultsProd[[#This Row],[Product]],prod_balance[YEAR],ResultsProd[[#This Row],[Year]]),"")</f>
        <v>12</v>
      </c>
      <c r="S467" s="8">
        <f>IF(ResultsProd[[#This Row],[Year]]&lt;=CalibYear_Scen[LastHistoricalYear],ResultsProd[[#This Row],[price_loc]]*ResultsProd[[#This Row],[prodq_hist]],"")</f>
        <v>0</v>
      </c>
      <c r="T467" s="8">
        <f>IF(ResultsProd[[#This Row],[Year]]&lt;=CalibYear_Scen[LastHistoricalYear],ResultsProd[[#This Row],[price_usd]]*ResultsProd[[#This Row],[prodq_hist]],"")</f>
        <v>6513.7184304000002</v>
      </c>
      <c r="U46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741.3500380976348</v>
      </c>
      <c r="V467" s="8">
        <f ca="1">ResultsProd[[#This Row],[prodq_targ]]*ResultsProd[[#This Row],[price_loc]]</f>
        <v>0</v>
      </c>
      <c r="W467" s="8">
        <f ca="1">ResultsProd[[#This Row],[prodq_targ]]*ResultsProd[[#This Row],[price_usd]]</f>
        <v>3659271.3324111919</v>
      </c>
      <c r="X46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467">
        <f ca="1">ResultsProd[[#This Row],[prodq_feas]]*ResultsProd[[#This Row],[price_loc]]</f>
        <v>0</v>
      </c>
      <c r="Z467">
        <f ca="1">ResultsProd[[#This Row],[prodq_feas]]*ResultsProd[[#This Row],[price_usd]]</f>
        <v>0</v>
      </c>
    </row>
    <row r="468" spans="11:26">
      <c r="K468" t="str">
        <f>'1_calc_human_demand'!F439</f>
        <v>cereal_other</v>
      </c>
      <c r="L468" t="str">
        <f>INDEX(Price_Scen[Price_Scen],MATCH("x",Price_Scen[Selection],0),0)</f>
        <v>CurrentDollars</v>
      </c>
      <c r="M468" t="str">
        <f>IF(SUMIFS(Calc_cropcosts[TotalCost],Calc_cropcosts[Product],ResultsProd[[#This Row],[Product]],Calc_cropcosts[Year],ResultsProd[[#This Row],[Year]])&gt;0,"YES","NO")</f>
        <v>NO</v>
      </c>
      <c r="N468" s="8">
        <v>2020</v>
      </c>
      <c r="O468" s="5">
        <f>SUMIFS(Price_Def[CPIPriceShifter],Price_Def[Year],ResultsProd[[#This Row],[Year]],Price_Def[Scenario],ResultsProd[[#This Row],[PriceScen]])</f>
        <v>1</v>
      </c>
      <c r="P46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46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789.97655469999995</v>
      </c>
      <c r="R468" s="8">
        <f>IF(ResultsProd[[#This Row],[Year]]&lt;=CalibYear_Scen[LastHistoricalYear],SUMIFS(prod_balance[PROD],prod_balance[PRODUCT],ResultsProd[[#This Row],[Product]],prod_balance[YEAR],ResultsProd[[#This Row],[Year]]),"")</f>
        <v>31</v>
      </c>
      <c r="S468" s="8">
        <f>IF(ResultsProd[[#This Row],[Year]]&lt;=CalibYear_Scen[LastHistoricalYear],ResultsProd[[#This Row],[price_loc]]*ResultsProd[[#This Row],[prodq_hist]],"")</f>
        <v>0</v>
      </c>
      <c r="T468" s="8">
        <f>IF(ResultsProd[[#This Row],[Year]]&lt;=CalibYear_Scen[LastHistoricalYear],ResultsProd[[#This Row],[price_usd]]*ResultsProd[[#This Row],[prodq_hist]],"")</f>
        <v>24489.2731957</v>
      </c>
      <c r="U46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7068.061146184555</v>
      </c>
      <c r="V468" s="8">
        <f ca="1">ResultsProd[[#This Row],[prodq_targ]]*ResultsProd[[#This Row],[price_loc]]</f>
        <v>0</v>
      </c>
      <c r="W468" s="8">
        <f ca="1">ResultsProd[[#This Row],[prodq_targ]]*ResultsProd[[#This Row],[price_usd]]</f>
        <v>21383133.686671805</v>
      </c>
      <c r="X46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468">
        <f ca="1">ResultsProd[[#This Row],[prodq_feas]]*ResultsProd[[#This Row],[price_loc]]</f>
        <v>0</v>
      </c>
      <c r="Z468">
        <f ca="1">ResultsProd[[#This Row],[prodq_feas]]*ResultsProd[[#This Row],[price_usd]]</f>
        <v>0</v>
      </c>
    </row>
    <row r="469" spans="11:26">
      <c r="K469" t="str">
        <f>'1_calc_human_demand'!F440</f>
        <v>cereal_other</v>
      </c>
      <c r="L469" t="str">
        <f>INDEX(Price_Scen[Price_Scen],MATCH("x",Price_Scen[Selection],0),0)</f>
        <v>CurrentDollars</v>
      </c>
      <c r="M469" t="str">
        <f>IF(SUMIFS(Calc_cropcosts[TotalCost],Calc_cropcosts[Product],ResultsProd[[#This Row],[Product]],Calc_cropcosts[Year],ResultsProd[[#This Row],[Year]])&gt;0,"YES","NO")</f>
        <v>NO</v>
      </c>
      <c r="N469" s="8">
        <v>2025</v>
      </c>
      <c r="O469" s="5">
        <f>SUMIFS(Price_Def[CPIPriceShifter],Price_Def[Year],ResultsProd[[#This Row],[Year]],Price_Def[Scenario],ResultsProd[[#This Row],[PriceScen]])</f>
        <v>1</v>
      </c>
      <c r="P46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46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789.97655469999995</v>
      </c>
      <c r="R46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469" s="8" t="str">
        <f>IF(ResultsProd[[#This Row],[Year]]&lt;=CalibYear_Scen[LastHistoricalYear],ResultsProd[[#This Row],[price_loc]]*ResultsProd[[#This Row],[prodq_hist]],"")</f>
        <v/>
      </c>
      <c r="T469" s="8" t="str">
        <f>IF(ResultsProd[[#This Row],[Year]]&lt;=CalibYear_Scen[LastHistoricalYear],ResultsProd[[#This Row],[price_usd]]*ResultsProd[[#This Row],[prodq_hist]],"")</f>
        <v/>
      </c>
      <c r="U46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8367.998015914316</v>
      </c>
      <c r="V469" s="8">
        <f ca="1">ResultsProd[[#This Row],[prodq_targ]]*ResultsProd[[#This Row],[price_loc]]</f>
        <v>0</v>
      </c>
      <c r="W469" s="8">
        <f ca="1">ResultsProd[[#This Row],[prodq_targ]]*ResultsProd[[#This Row],[price_usd]]</f>
        <v>22410053.336348426</v>
      </c>
      <c r="X46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469">
        <f ca="1">ResultsProd[[#This Row],[prodq_feas]]*ResultsProd[[#This Row],[price_loc]]</f>
        <v>0</v>
      </c>
      <c r="Z469">
        <f ca="1">ResultsProd[[#This Row],[prodq_feas]]*ResultsProd[[#This Row],[price_usd]]</f>
        <v>0</v>
      </c>
    </row>
    <row r="470" spans="11:26">
      <c r="K470" t="str">
        <f>'1_calc_human_demand'!F441</f>
        <v>cereal_other</v>
      </c>
      <c r="L470" t="str">
        <f>INDEX(Price_Scen[Price_Scen],MATCH("x",Price_Scen[Selection],0),0)</f>
        <v>CurrentDollars</v>
      </c>
      <c r="M470" t="str">
        <f>IF(SUMIFS(Calc_cropcosts[TotalCost],Calc_cropcosts[Product],ResultsProd[[#This Row],[Product]],Calc_cropcosts[Year],ResultsProd[[#This Row],[Year]])&gt;0,"YES","NO")</f>
        <v>NO</v>
      </c>
      <c r="N470" s="8">
        <v>2030</v>
      </c>
      <c r="O470" s="5">
        <f>SUMIFS(Price_Def[CPIPriceShifter],Price_Def[Year],ResultsProd[[#This Row],[Year]],Price_Def[Scenario],ResultsProd[[#This Row],[PriceScen]])</f>
        <v>1</v>
      </c>
      <c r="P47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47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789.97655469999995</v>
      </c>
      <c r="R47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470" s="8" t="str">
        <f>IF(ResultsProd[[#This Row],[Year]]&lt;=CalibYear_Scen[LastHistoricalYear],ResultsProd[[#This Row],[price_loc]]*ResultsProd[[#This Row],[prodq_hist]],"")</f>
        <v/>
      </c>
      <c r="T470" s="8" t="str">
        <f>IF(ResultsProd[[#This Row],[Year]]&lt;=CalibYear_Scen[LastHistoricalYear],ResultsProd[[#This Row],[price_usd]]*ResultsProd[[#This Row],[prodq_hist]],"")</f>
        <v/>
      </c>
      <c r="U47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9732.314439284575</v>
      </c>
      <c r="V470" s="8">
        <f ca="1">ResultsProd[[#This Row],[prodq_targ]]*ResultsProd[[#This Row],[price_loc]]</f>
        <v>0</v>
      </c>
      <c r="W470" s="8">
        <f ca="1">ResultsProd[[#This Row],[prodq_targ]]*ResultsProd[[#This Row],[price_usd]]</f>
        <v>23487831.324003089</v>
      </c>
      <c r="X47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470">
        <f ca="1">ResultsProd[[#This Row],[prodq_feas]]*ResultsProd[[#This Row],[price_loc]]</f>
        <v>0</v>
      </c>
      <c r="Z470">
        <f ca="1">ResultsProd[[#This Row],[prodq_feas]]*ResultsProd[[#This Row],[price_usd]]</f>
        <v>0</v>
      </c>
    </row>
    <row r="471" spans="11:26">
      <c r="K471" t="str">
        <f>'1_calc_human_demand'!F442</f>
        <v>cereal_other</v>
      </c>
      <c r="L471" t="str">
        <f>INDEX(Price_Scen[Price_Scen],MATCH("x",Price_Scen[Selection],0),0)</f>
        <v>CurrentDollars</v>
      </c>
      <c r="M471" t="str">
        <f>IF(SUMIFS(Calc_cropcosts[TotalCost],Calc_cropcosts[Product],ResultsProd[[#This Row],[Product]],Calc_cropcosts[Year],ResultsProd[[#This Row],[Year]])&gt;0,"YES","NO")</f>
        <v>NO</v>
      </c>
      <c r="N471" s="8">
        <v>2035</v>
      </c>
      <c r="O471" s="5">
        <f>SUMIFS(Price_Def[CPIPriceShifter],Price_Def[Year],ResultsProd[[#This Row],[Year]],Price_Def[Scenario],ResultsProd[[#This Row],[PriceScen]])</f>
        <v>1</v>
      </c>
      <c r="P47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47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789.97655469999995</v>
      </c>
      <c r="R47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471" s="8" t="str">
        <f>IF(ResultsProd[[#This Row],[Year]]&lt;=CalibYear_Scen[LastHistoricalYear],ResultsProd[[#This Row],[price_loc]]*ResultsProd[[#This Row],[prodq_hist]],"")</f>
        <v/>
      </c>
      <c r="T471" s="8" t="str">
        <f>IF(ResultsProd[[#This Row],[Year]]&lt;=CalibYear_Scen[LastHistoricalYear],ResultsProd[[#This Row],[price_usd]]*ResultsProd[[#This Row],[prodq_hist]],"")</f>
        <v/>
      </c>
      <c r="U47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1001.184114641339</v>
      </c>
      <c r="V471" s="8">
        <f ca="1">ResultsProd[[#This Row],[prodq_targ]]*ResultsProd[[#This Row],[price_loc]]</f>
        <v>0</v>
      </c>
      <c r="W471" s="8">
        <f ca="1">ResultsProd[[#This Row],[prodq_targ]]*ResultsProd[[#This Row],[price_usd]]</f>
        <v>24490208.618504733</v>
      </c>
      <c r="X47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471">
        <f ca="1">ResultsProd[[#This Row],[prodq_feas]]*ResultsProd[[#This Row],[price_loc]]</f>
        <v>0</v>
      </c>
      <c r="Z471">
        <f ca="1">ResultsProd[[#This Row],[prodq_feas]]*ResultsProd[[#This Row],[price_usd]]</f>
        <v>0</v>
      </c>
    </row>
    <row r="472" spans="11:26">
      <c r="K472" t="str">
        <f>'1_calc_human_demand'!F443</f>
        <v>cereal_other</v>
      </c>
      <c r="L472" t="str">
        <f>INDEX(Price_Scen[Price_Scen],MATCH("x",Price_Scen[Selection],0),0)</f>
        <v>CurrentDollars</v>
      </c>
      <c r="M472" t="str">
        <f>IF(SUMIFS(Calc_cropcosts[TotalCost],Calc_cropcosts[Product],ResultsProd[[#This Row],[Product]],Calc_cropcosts[Year],ResultsProd[[#This Row],[Year]])&gt;0,"YES","NO")</f>
        <v>NO</v>
      </c>
      <c r="N472" s="8">
        <v>2040</v>
      </c>
      <c r="O472" s="5">
        <f>SUMIFS(Price_Def[CPIPriceShifter],Price_Def[Year],ResultsProd[[#This Row],[Year]],Price_Def[Scenario],ResultsProd[[#This Row],[PriceScen]])</f>
        <v>1</v>
      </c>
      <c r="P47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47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789.97655469999995</v>
      </c>
      <c r="R47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472" s="8" t="str">
        <f>IF(ResultsProd[[#This Row],[Year]]&lt;=CalibYear_Scen[LastHistoricalYear],ResultsProd[[#This Row],[price_loc]]*ResultsProd[[#This Row],[prodq_hist]],"")</f>
        <v/>
      </c>
      <c r="T472" s="8" t="str">
        <f>IF(ResultsProd[[#This Row],[Year]]&lt;=CalibYear_Scen[LastHistoricalYear],ResultsProd[[#This Row],[price_usd]]*ResultsProd[[#This Row],[prodq_hist]],"")</f>
        <v/>
      </c>
      <c r="U47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2122.69401832885</v>
      </c>
      <c r="V472" s="8">
        <f ca="1">ResultsProd[[#This Row],[prodq_targ]]*ResultsProd[[#This Row],[price_loc]]</f>
        <v>0</v>
      </c>
      <c r="W472" s="8">
        <f ca="1">ResultsProd[[#This Row],[prodq_targ]]*ResultsProd[[#This Row],[price_usd]]</f>
        <v>25376175.148281723</v>
      </c>
      <c r="X47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472">
        <f ca="1">ResultsProd[[#This Row],[prodq_feas]]*ResultsProd[[#This Row],[price_loc]]</f>
        <v>0</v>
      </c>
      <c r="Z472">
        <f ca="1">ResultsProd[[#This Row],[prodq_feas]]*ResultsProd[[#This Row],[price_usd]]</f>
        <v>0</v>
      </c>
    </row>
    <row r="473" spans="11:26">
      <c r="K473" t="str">
        <f>'1_calc_human_demand'!F444</f>
        <v>cereal_other</v>
      </c>
      <c r="L473" t="str">
        <f>INDEX(Price_Scen[Price_Scen],MATCH("x",Price_Scen[Selection],0),0)</f>
        <v>CurrentDollars</v>
      </c>
      <c r="M473" t="str">
        <f>IF(SUMIFS(Calc_cropcosts[TotalCost],Calc_cropcosts[Product],ResultsProd[[#This Row],[Product]],Calc_cropcosts[Year],ResultsProd[[#This Row],[Year]])&gt;0,"YES","NO")</f>
        <v>NO</v>
      </c>
      <c r="N473" s="8">
        <v>2045</v>
      </c>
      <c r="O473" s="5">
        <f>SUMIFS(Price_Def[CPIPriceShifter],Price_Def[Year],ResultsProd[[#This Row],[Year]],Price_Def[Scenario],ResultsProd[[#This Row],[PriceScen]])</f>
        <v>1</v>
      </c>
      <c r="P47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47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789.97655469999995</v>
      </c>
      <c r="R47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473" s="8" t="str">
        <f>IF(ResultsProd[[#This Row],[Year]]&lt;=CalibYear_Scen[LastHistoricalYear],ResultsProd[[#This Row],[price_loc]]*ResultsProd[[#This Row],[prodq_hist]],"")</f>
        <v/>
      </c>
      <c r="T473" s="8" t="str">
        <f>IF(ResultsProd[[#This Row],[Year]]&lt;=CalibYear_Scen[LastHistoricalYear],ResultsProd[[#This Row],[price_usd]]*ResultsProd[[#This Row],[prodq_hist]],"")</f>
        <v/>
      </c>
      <c r="U47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3069.799145267862</v>
      </c>
      <c r="V473" s="8">
        <f ca="1">ResultsProd[[#This Row],[prodq_targ]]*ResultsProd[[#This Row],[price_loc]]</f>
        <v>0</v>
      </c>
      <c r="W473" s="8">
        <f ca="1">ResultsProd[[#This Row],[prodq_targ]]*ResultsProd[[#This Row],[price_usd]]</f>
        <v>26124365.993399709</v>
      </c>
      <c r="X47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473">
        <f ca="1">ResultsProd[[#This Row],[prodq_feas]]*ResultsProd[[#This Row],[price_loc]]</f>
        <v>0</v>
      </c>
      <c r="Z473">
        <f ca="1">ResultsProd[[#This Row],[prodq_feas]]*ResultsProd[[#This Row],[price_usd]]</f>
        <v>0</v>
      </c>
    </row>
    <row r="474" spans="11:26">
      <c r="K474" t="str">
        <f>'1_calc_human_demand'!F445</f>
        <v>cereal_other</v>
      </c>
      <c r="L474" t="str">
        <f>INDEX(Price_Scen[Price_Scen],MATCH("x",Price_Scen[Selection],0),0)</f>
        <v>CurrentDollars</v>
      </c>
      <c r="M474" t="str">
        <f>IF(SUMIFS(Calc_cropcosts[TotalCost],Calc_cropcosts[Product],ResultsProd[[#This Row],[Product]],Calc_cropcosts[Year],ResultsProd[[#This Row],[Year]])&gt;0,"YES","NO")</f>
        <v>NO</v>
      </c>
      <c r="N474" s="8">
        <v>2050</v>
      </c>
      <c r="O474" s="5">
        <f>SUMIFS(Price_Def[CPIPriceShifter],Price_Def[Year],ResultsProd[[#This Row],[Year]],Price_Def[Scenario],ResultsProd[[#This Row],[PriceScen]])</f>
        <v>1</v>
      </c>
      <c r="P47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47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789.97655469999995</v>
      </c>
      <c r="R47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474" s="8" t="str">
        <f>IF(ResultsProd[[#This Row],[Year]]&lt;=CalibYear_Scen[LastHistoricalYear],ResultsProd[[#This Row],[price_loc]]*ResultsProd[[#This Row],[prodq_hist]],"")</f>
        <v/>
      </c>
      <c r="T474" s="8" t="str">
        <f>IF(ResultsProd[[#This Row],[Year]]&lt;=CalibYear_Scen[LastHistoricalYear],ResultsProd[[#This Row],[price_usd]]*ResultsProd[[#This Row],[prodq_hist]],"")</f>
        <v/>
      </c>
      <c r="U47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3869.293609217733</v>
      </c>
      <c r="V474" s="8">
        <f ca="1">ResultsProd[[#This Row],[prodq_targ]]*ResultsProd[[#This Row],[price_loc]]</f>
        <v>0</v>
      </c>
      <c r="W474" s="8">
        <f ca="1">ResultsProd[[#This Row],[prodq_targ]]*ResultsProd[[#This Row],[price_usd]]</f>
        <v>26755947.875532553</v>
      </c>
      <c r="X47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474">
        <f ca="1">ResultsProd[[#This Row],[prodq_feas]]*ResultsProd[[#This Row],[price_loc]]</f>
        <v>0</v>
      </c>
      <c r="Z474">
        <f ca="1">ResultsProd[[#This Row],[prodq_feas]]*ResultsProd[[#This Row],[price_usd]]</f>
        <v>0</v>
      </c>
    </row>
    <row r="475" spans="11:26">
      <c r="K475" t="str">
        <f>'1_calc_human_demand'!F446</f>
        <v>citrus_other</v>
      </c>
      <c r="L475" t="str">
        <f>INDEX(Price_Scen[Price_Scen],MATCH("x",Price_Scen[Selection],0),0)</f>
        <v>CurrentDollars</v>
      </c>
      <c r="M475" t="str">
        <f>IF(SUMIFS(Calc_cropcosts[TotalCost],Calc_cropcosts[Product],ResultsProd[[#This Row],[Product]],Calc_cropcosts[Year],ResultsProd[[#This Row],[Year]])&gt;0,"YES","NO")</f>
        <v>NO</v>
      </c>
      <c r="N475" s="8">
        <v>2000</v>
      </c>
      <c r="O475" s="5">
        <f>SUMIFS(Price_Def[CPIPriceShifter],Price_Def[Year],ResultsProd[[#This Row],[Year]],Price_Def[Scenario],ResultsProd[[#This Row],[PriceScen]])</f>
        <v>1</v>
      </c>
      <c r="P47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47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475" s="8">
        <f>IF(ResultsProd[[#This Row],[Year]]&lt;=CalibYear_Scen[LastHistoricalYear],SUMIFS(prod_balance[PROD],prod_balance[PRODUCT],ResultsProd[[#This Row],[Product]],prod_balance[YEAR],ResultsProd[[#This Row],[Year]]),"")</f>
        <v>120</v>
      </c>
      <c r="S475" s="8">
        <f>IF(ResultsProd[[#This Row],[Year]]&lt;=CalibYear_Scen[LastHistoricalYear],ResultsProd[[#This Row],[price_loc]]*ResultsProd[[#This Row],[prodq_hist]],"")</f>
        <v>0</v>
      </c>
      <c r="T475" s="8">
        <f>IF(ResultsProd[[#This Row],[Year]]&lt;=CalibYear_Scen[LastHistoricalYear],ResultsProd[[#This Row],[price_usd]]*ResultsProd[[#This Row],[prodq_hist]],"")</f>
        <v>0</v>
      </c>
      <c r="U47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20</v>
      </c>
      <c r="V475" s="8">
        <f ca="1">ResultsProd[[#This Row],[prodq_targ]]*ResultsProd[[#This Row],[price_loc]]</f>
        <v>0</v>
      </c>
      <c r="W475" s="8">
        <f ca="1">ResultsProd[[#This Row],[prodq_targ]]*ResultsProd[[#This Row],[price_usd]]</f>
        <v>0</v>
      </c>
      <c r="X47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20</v>
      </c>
      <c r="Y475">
        <f ca="1">ResultsProd[[#This Row],[prodq_feas]]*ResultsProd[[#This Row],[price_loc]]</f>
        <v>0</v>
      </c>
      <c r="Z475">
        <f ca="1">ResultsProd[[#This Row],[prodq_feas]]*ResultsProd[[#This Row],[price_usd]]</f>
        <v>0</v>
      </c>
    </row>
    <row r="476" spans="11:26">
      <c r="K476" t="str">
        <f>'1_calc_human_demand'!F447</f>
        <v>citrus_other</v>
      </c>
      <c r="L476" t="str">
        <f>INDEX(Price_Scen[Price_Scen],MATCH("x",Price_Scen[Selection],0),0)</f>
        <v>CurrentDollars</v>
      </c>
      <c r="M476" t="str">
        <f>IF(SUMIFS(Calc_cropcosts[TotalCost],Calc_cropcosts[Product],ResultsProd[[#This Row],[Product]],Calc_cropcosts[Year],ResultsProd[[#This Row],[Year]])&gt;0,"YES","NO")</f>
        <v>NO</v>
      </c>
      <c r="N476" s="8">
        <v>2005</v>
      </c>
      <c r="O476" s="5">
        <f>SUMIFS(Price_Def[CPIPriceShifter],Price_Def[Year],ResultsProd[[#This Row],[Year]],Price_Def[Scenario],ResultsProd[[#This Row],[PriceScen]])</f>
        <v>1</v>
      </c>
      <c r="P47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47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476" s="8">
        <f>IF(ResultsProd[[#This Row],[Year]]&lt;=CalibYear_Scen[LastHistoricalYear],SUMIFS(prod_balance[PROD],prod_balance[PRODUCT],ResultsProd[[#This Row],[Product]],prod_balance[YEAR],ResultsProd[[#This Row],[Year]]),"")</f>
        <v>125</v>
      </c>
      <c r="S476" s="8">
        <f>IF(ResultsProd[[#This Row],[Year]]&lt;=CalibYear_Scen[LastHistoricalYear],ResultsProd[[#This Row],[price_loc]]*ResultsProd[[#This Row],[prodq_hist]],"")</f>
        <v>0</v>
      </c>
      <c r="T476" s="8">
        <f>IF(ResultsProd[[#This Row],[Year]]&lt;=CalibYear_Scen[LastHistoricalYear],ResultsProd[[#This Row],[price_usd]]*ResultsProd[[#This Row],[prodq_hist]],"")</f>
        <v>0</v>
      </c>
      <c r="U47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26.11607142857143</v>
      </c>
      <c r="V476" s="8">
        <f ca="1">ResultsProd[[#This Row],[prodq_targ]]*ResultsProd[[#This Row],[price_loc]]</f>
        <v>0</v>
      </c>
      <c r="W476" s="8">
        <f ca="1">ResultsProd[[#This Row],[prodq_targ]]*ResultsProd[[#This Row],[price_usd]]</f>
        <v>0</v>
      </c>
      <c r="X47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26.11607142857144</v>
      </c>
      <c r="Y476">
        <f ca="1">ResultsProd[[#This Row],[prodq_feas]]*ResultsProd[[#This Row],[price_loc]]</f>
        <v>0</v>
      </c>
      <c r="Z476">
        <f ca="1">ResultsProd[[#This Row],[prodq_feas]]*ResultsProd[[#This Row],[price_usd]]</f>
        <v>0</v>
      </c>
    </row>
    <row r="477" spans="11:26">
      <c r="K477" t="str">
        <f>'1_calc_human_demand'!F448</f>
        <v>citrus_other</v>
      </c>
      <c r="L477" t="str">
        <f>INDEX(Price_Scen[Price_Scen],MATCH("x",Price_Scen[Selection],0),0)</f>
        <v>CurrentDollars</v>
      </c>
      <c r="M477" t="str">
        <f>IF(SUMIFS(Calc_cropcosts[TotalCost],Calc_cropcosts[Product],ResultsProd[[#This Row],[Product]],Calc_cropcosts[Year],ResultsProd[[#This Row],[Year]])&gt;0,"YES","NO")</f>
        <v>NO</v>
      </c>
      <c r="N477" s="8">
        <v>2010</v>
      </c>
      <c r="O477" s="5">
        <f>SUMIFS(Price_Def[CPIPriceShifter],Price_Def[Year],ResultsProd[[#This Row],[Year]],Price_Def[Scenario],ResultsProd[[#This Row],[PriceScen]])</f>
        <v>1</v>
      </c>
      <c r="P47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47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477" s="8">
        <f>IF(ResultsProd[[#This Row],[Year]]&lt;=CalibYear_Scen[LastHistoricalYear],SUMIFS(prod_balance[PROD],prod_balance[PRODUCT],ResultsProd[[#This Row],[Product]],prod_balance[YEAR],ResultsProd[[#This Row],[Year]]),"")</f>
        <v>787</v>
      </c>
      <c r="S477" s="8">
        <f>IF(ResultsProd[[#This Row],[Year]]&lt;=CalibYear_Scen[LastHistoricalYear],ResultsProd[[#This Row],[price_loc]]*ResultsProd[[#This Row],[prodq_hist]],"")</f>
        <v>0</v>
      </c>
      <c r="T477" s="8">
        <f>IF(ResultsProd[[#This Row],[Year]]&lt;=CalibYear_Scen[LastHistoricalYear],ResultsProd[[#This Row],[price_usd]]*ResultsProd[[#This Row],[prodq_hist]],"")</f>
        <v>0</v>
      </c>
      <c r="U47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786.91009681881064</v>
      </c>
      <c r="V477" s="8">
        <f ca="1">ResultsProd[[#This Row],[prodq_targ]]*ResultsProd[[#This Row],[price_loc]]</f>
        <v>0</v>
      </c>
      <c r="W477" s="8">
        <f ca="1">ResultsProd[[#This Row],[prodq_targ]]*ResultsProd[[#This Row],[price_usd]]</f>
        <v>0</v>
      </c>
      <c r="X47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786.91009681881064</v>
      </c>
      <c r="Y477">
        <f ca="1">ResultsProd[[#This Row],[prodq_feas]]*ResultsProd[[#This Row],[price_loc]]</f>
        <v>0</v>
      </c>
      <c r="Z477">
        <f ca="1">ResultsProd[[#This Row],[prodq_feas]]*ResultsProd[[#This Row],[price_usd]]</f>
        <v>0</v>
      </c>
    </row>
    <row r="478" spans="11:26">
      <c r="K478" t="str">
        <f>'1_calc_human_demand'!F449</f>
        <v>citrus_other</v>
      </c>
      <c r="L478" t="str">
        <f>INDEX(Price_Scen[Price_Scen],MATCH("x",Price_Scen[Selection],0),0)</f>
        <v>CurrentDollars</v>
      </c>
      <c r="M478" t="str">
        <f>IF(SUMIFS(Calc_cropcosts[TotalCost],Calc_cropcosts[Product],ResultsProd[[#This Row],[Product]],Calc_cropcosts[Year],ResultsProd[[#This Row],[Year]])&gt;0,"YES","NO")</f>
        <v>NO</v>
      </c>
      <c r="N478" s="8">
        <v>2015</v>
      </c>
      <c r="O478" s="5">
        <f>SUMIFS(Price_Def[CPIPriceShifter],Price_Def[Year],ResultsProd[[#This Row],[Year]],Price_Def[Scenario],ResultsProd[[#This Row],[PriceScen]])</f>
        <v>1</v>
      </c>
      <c r="P47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47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30.83037250000001</v>
      </c>
      <c r="R478" s="8">
        <f>IF(ResultsProd[[#This Row],[Year]]&lt;=CalibYear_Scen[LastHistoricalYear],SUMIFS(prod_balance[PROD],prod_balance[PRODUCT],ResultsProd[[#This Row],[Product]],prod_balance[YEAR],ResultsProd[[#This Row],[Year]]),"")</f>
        <v>788</v>
      </c>
      <c r="S478" s="8">
        <f>IF(ResultsProd[[#This Row],[Year]]&lt;=CalibYear_Scen[LastHistoricalYear],ResultsProd[[#This Row],[price_loc]]*ResultsProd[[#This Row],[prodq_hist]],"")</f>
        <v>0</v>
      </c>
      <c r="T478" s="8">
        <f>IF(ResultsProd[[#This Row],[Year]]&lt;=CalibYear_Scen[LastHistoricalYear],ResultsProd[[#This Row],[price_usd]]*ResultsProd[[#This Row],[prodq_hist]],"")</f>
        <v>260694.33353</v>
      </c>
      <c r="U47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786.91009681881053</v>
      </c>
      <c r="V478" s="8">
        <f ca="1">ResultsProd[[#This Row],[prodq_targ]]*ResultsProd[[#This Row],[price_loc]]</f>
        <v>0</v>
      </c>
      <c r="W478" s="8">
        <f ca="1">ResultsProd[[#This Row],[prodq_targ]]*ResultsProd[[#This Row],[price_usd]]</f>
        <v>260333.76045457815</v>
      </c>
      <c r="X47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786.91009681881053</v>
      </c>
      <c r="Y478">
        <f ca="1">ResultsProd[[#This Row],[prodq_feas]]*ResultsProd[[#This Row],[price_loc]]</f>
        <v>0</v>
      </c>
      <c r="Z478">
        <f ca="1">ResultsProd[[#This Row],[prodq_feas]]*ResultsProd[[#This Row],[price_usd]]</f>
        <v>260333.76045457815</v>
      </c>
    </row>
    <row r="479" spans="11:26">
      <c r="K479" t="str">
        <f>'1_calc_human_demand'!F450</f>
        <v>citrus_other</v>
      </c>
      <c r="L479" t="str">
        <f>INDEX(Price_Scen[Price_Scen],MATCH("x",Price_Scen[Selection],0),0)</f>
        <v>CurrentDollars</v>
      </c>
      <c r="M479" t="str">
        <f>IF(SUMIFS(Calc_cropcosts[TotalCost],Calc_cropcosts[Product],ResultsProd[[#This Row],[Product]],Calc_cropcosts[Year],ResultsProd[[#This Row],[Year]])&gt;0,"YES","NO")</f>
        <v>NO</v>
      </c>
      <c r="N479" s="8">
        <v>2020</v>
      </c>
      <c r="O479" s="5">
        <f>SUMIFS(Price_Def[CPIPriceShifter],Price_Def[Year],ResultsProd[[#This Row],[Year]],Price_Def[Scenario],ResultsProd[[#This Row],[PriceScen]])</f>
        <v>1</v>
      </c>
      <c r="P47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47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98.82596139999998</v>
      </c>
      <c r="R479" s="8">
        <f>IF(ResultsProd[[#This Row],[Year]]&lt;=CalibYear_Scen[LastHistoricalYear],SUMIFS(prod_balance[PROD],prod_balance[PRODUCT],ResultsProd[[#This Row],[Product]],prod_balance[YEAR],ResultsProd[[#This Row],[Year]]),"")</f>
        <v>416</v>
      </c>
      <c r="S479" s="8">
        <f>IF(ResultsProd[[#This Row],[Year]]&lt;=CalibYear_Scen[LastHistoricalYear],ResultsProd[[#This Row],[price_loc]]*ResultsProd[[#This Row],[prodq_hist]],"")</f>
        <v>0</v>
      </c>
      <c r="T479" s="8">
        <f>IF(ResultsProd[[#This Row],[Year]]&lt;=CalibYear_Scen[LastHistoricalYear],ResultsProd[[#This Row],[price_usd]]*ResultsProd[[#This Row],[prodq_hist]],"")</f>
        <v>165911.5999424</v>
      </c>
      <c r="U47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16.43291839557401</v>
      </c>
      <c r="V479" s="8">
        <f ca="1">ResultsProd[[#This Row],[prodq_targ]]*ResultsProd[[#This Row],[price_loc]]</f>
        <v>0</v>
      </c>
      <c r="W479" s="8">
        <f ca="1">ResultsProd[[#This Row],[prodq_targ]]*ResultsProd[[#This Row],[price_usd]]</f>
        <v>166084.25903772254</v>
      </c>
      <c r="X47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16.43291839557401</v>
      </c>
      <c r="Y479">
        <f ca="1">ResultsProd[[#This Row],[prodq_feas]]*ResultsProd[[#This Row],[price_loc]]</f>
        <v>0</v>
      </c>
      <c r="Z479">
        <f ca="1">ResultsProd[[#This Row],[prodq_feas]]*ResultsProd[[#This Row],[price_usd]]</f>
        <v>166084.25903772254</v>
      </c>
    </row>
    <row r="480" spans="11:26">
      <c r="K480" t="str">
        <f>'1_calc_human_demand'!F451</f>
        <v>citrus_other</v>
      </c>
      <c r="L480" t="str">
        <f>INDEX(Price_Scen[Price_Scen],MATCH("x",Price_Scen[Selection],0),0)</f>
        <v>CurrentDollars</v>
      </c>
      <c r="M480" t="str">
        <f>IF(SUMIFS(Calc_cropcosts[TotalCost],Calc_cropcosts[Product],ResultsProd[[#This Row],[Product]],Calc_cropcosts[Year],ResultsProd[[#This Row],[Year]])&gt;0,"YES","NO")</f>
        <v>NO</v>
      </c>
      <c r="N480" s="8">
        <v>2025</v>
      </c>
      <c r="O480" s="5">
        <f>SUMIFS(Price_Def[CPIPriceShifter],Price_Def[Year],ResultsProd[[#This Row],[Year]],Price_Def[Scenario],ResultsProd[[#This Row],[PriceScen]])</f>
        <v>1</v>
      </c>
      <c r="P48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48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98.82596139999998</v>
      </c>
      <c r="R48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480" s="8" t="str">
        <f>IF(ResultsProd[[#This Row],[Year]]&lt;=CalibYear_Scen[LastHistoricalYear],ResultsProd[[#This Row],[price_loc]]*ResultsProd[[#This Row],[prodq_hist]],"")</f>
        <v/>
      </c>
      <c r="T480" s="8" t="str">
        <f>IF(ResultsProd[[#This Row],[Year]]&lt;=CalibYear_Scen[LastHistoricalYear],ResultsProd[[#This Row],[price_usd]]*ResultsProd[[#This Row],[prodq_hist]],"")</f>
        <v/>
      </c>
      <c r="U48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36.75110302287055</v>
      </c>
      <c r="V480" s="8">
        <f ca="1">ResultsProd[[#This Row],[prodq_targ]]*ResultsProd[[#This Row],[price_loc]]</f>
        <v>0</v>
      </c>
      <c r="W480" s="8">
        <f ca="1">ResultsProd[[#This Row],[prodq_targ]]*ResultsProd[[#This Row],[price_usd]]</f>
        <v>174187.67855560678</v>
      </c>
      <c r="X48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36.75110302287055</v>
      </c>
      <c r="Y480">
        <f ca="1">ResultsProd[[#This Row],[prodq_feas]]*ResultsProd[[#This Row],[price_loc]]</f>
        <v>0</v>
      </c>
      <c r="Z480">
        <f ca="1">ResultsProd[[#This Row],[prodq_feas]]*ResultsProd[[#This Row],[price_usd]]</f>
        <v>174187.67855560678</v>
      </c>
    </row>
    <row r="481" spans="11:26">
      <c r="K481" t="str">
        <f>'1_calc_human_demand'!F452</f>
        <v>citrus_other</v>
      </c>
      <c r="L481" t="str">
        <f>INDEX(Price_Scen[Price_Scen],MATCH("x",Price_Scen[Selection],0),0)</f>
        <v>CurrentDollars</v>
      </c>
      <c r="M481" t="str">
        <f>IF(SUMIFS(Calc_cropcosts[TotalCost],Calc_cropcosts[Product],ResultsProd[[#This Row],[Product]],Calc_cropcosts[Year],ResultsProd[[#This Row],[Year]])&gt;0,"YES","NO")</f>
        <v>NO</v>
      </c>
      <c r="N481" s="8">
        <v>2030</v>
      </c>
      <c r="O481" s="5">
        <f>SUMIFS(Price_Def[CPIPriceShifter],Price_Def[Year],ResultsProd[[#This Row],[Year]],Price_Def[Scenario],ResultsProd[[#This Row],[PriceScen]])</f>
        <v>1</v>
      </c>
      <c r="P48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48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98.82596139999998</v>
      </c>
      <c r="R48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481" s="8" t="str">
        <f>IF(ResultsProd[[#This Row],[Year]]&lt;=CalibYear_Scen[LastHistoricalYear],ResultsProd[[#This Row],[price_loc]]*ResultsProd[[#This Row],[prodq_hist]],"")</f>
        <v/>
      </c>
      <c r="T481" s="8" t="str">
        <f>IF(ResultsProd[[#This Row],[Year]]&lt;=CalibYear_Scen[LastHistoricalYear],ResultsProd[[#This Row],[price_usd]]*ResultsProd[[#This Row],[prodq_hist]],"")</f>
        <v/>
      </c>
      <c r="U48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57.98065178446882</v>
      </c>
      <c r="V481" s="8">
        <f ca="1">ResultsProd[[#This Row],[prodq_targ]]*ResultsProd[[#This Row],[price_loc]]</f>
        <v>0</v>
      </c>
      <c r="W481" s="8">
        <f ca="1">ResultsProd[[#This Row],[prodq_targ]]*ResultsProd[[#This Row],[price_usd]]</f>
        <v>182654.57375053939</v>
      </c>
      <c r="X48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57.98065178446882</v>
      </c>
      <c r="Y481">
        <f ca="1">ResultsProd[[#This Row],[prodq_feas]]*ResultsProd[[#This Row],[price_loc]]</f>
        <v>0</v>
      </c>
      <c r="Z481">
        <f ca="1">ResultsProd[[#This Row],[prodq_feas]]*ResultsProd[[#This Row],[price_usd]]</f>
        <v>182654.57375053939</v>
      </c>
    </row>
    <row r="482" spans="11:26">
      <c r="K482" t="str">
        <f>'1_calc_human_demand'!F453</f>
        <v>citrus_other</v>
      </c>
      <c r="L482" t="str">
        <f>INDEX(Price_Scen[Price_Scen],MATCH("x",Price_Scen[Selection],0),0)</f>
        <v>CurrentDollars</v>
      </c>
      <c r="M482" t="str">
        <f>IF(SUMIFS(Calc_cropcosts[TotalCost],Calc_cropcosts[Product],ResultsProd[[#This Row],[Product]],Calc_cropcosts[Year],ResultsProd[[#This Row],[Year]])&gt;0,"YES","NO")</f>
        <v>NO</v>
      </c>
      <c r="N482" s="8">
        <v>2035</v>
      </c>
      <c r="O482" s="5">
        <f>SUMIFS(Price_Def[CPIPriceShifter],Price_Def[Year],ResultsProd[[#This Row],[Year]],Price_Def[Scenario],ResultsProd[[#This Row],[PriceScen]])</f>
        <v>1</v>
      </c>
      <c r="P48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48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98.82596139999998</v>
      </c>
      <c r="R48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482" s="8" t="str">
        <f>IF(ResultsProd[[#This Row],[Year]]&lt;=CalibYear_Scen[LastHistoricalYear],ResultsProd[[#This Row],[price_loc]]*ResultsProd[[#This Row],[prodq_hist]],"")</f>
        <v/>
      </c>
      <c r="T482" s="8" t="str">
        <f>IF(ResultsProd[[#This Row],[Year]]&lt;=CalibYear_Scen[LastHistoricalYear],ResultsProd[[#This Row],[price_usd]]*ResultsProd[[#This Row],[prodq_hist]],"")</f>
        <v/>
      </c>
      <c r="U48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77.97939276784268</v>
      </c>
      <c r="V482" s="8">
        <f ca="1">ResultsProd[[#This Row],[prodq_targ]]*ResultsProd[[#This Row],[price_loc]]</f>
        <v>0</v>
      </c>
      <c r="W482" s="8">
        <f ca="1">ResultsProd[[#This Row],[prodq_targ]]*ResultsProd[[#This Row],[price_usd]]</f>
        <v>190630.59085002306</v>
      </c>
      <c r="X48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77.97939276784274</v>
      </c>
      <c r="Y482">
        <f ca="1">ResultsProd[[#This Row],[prodq_feas]]*ResultsProd[[#This Row],[price_loc]]</f>
        <v>0</v>
      </c>
      <c r="Z482">
        <f ca="1">ResultsProd[[#This Row],[prodq_feas]]*ResultsProd[[#This Row],[price_usd]]</f>
        <v>190630.59085002309</v>
      </c>
    </row>
    <row r="483" spans="11:26">
      <c r="K483" t="str">
        <f>'1_calc_human_demand'!F454</f>
        <v>citrus_other</v>
      </c>
      <c r="L483" t="str">
        <f>INDEX(Price_Scen[Price_Scen],MATCH("x",Price_Scen[Selection],0),0)</f>
        <v>CurrentDollars</v>
      </c>
      <c r="M483" t="str">
        <f>IF(SUMIFS(Calc_cropcosts[TotalCost],Calc_cropcosts[Product],ResultsProd[[#This Row],[Product]],Calc_cropcosts[Year],ResultsProd[[#This Row],[Year]])&gt;0,"YES","NO")</f>
        <v>NO</v>
      </c>
      <c r="N483" s="8">
        <v>2040</v>
      </c>
      <c r="O483" s="5">
        <f>SUMIFS(Price_Def[CPIPriceShifter],Price_Def[Year],ResultsProd[[#This Row],[Year]],Price_Def[Scenario],ResultsProd[[#This Row],[PriceScen]])</f>
        <v>1</v>
      </c>
      <c r="P48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48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98.82596139999998</v>
      </c>
      <c r="R48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483" s="8" t="str">
        <f>IF(ResultsProd[[#This Row],[Year]]&lt;=CalibYear_Scen[LastHistoricalYear],ResultsProd[[#This Row],[price_loc]]*ResultsProd[[#This Row],[prodq_hist]],"")</f>
        <v/>
      </c>
      <c r="T483" s="8" t="str">
        <f>IF(ResultsProd[[#This Row],[Year]]&lt;=CalibYear_Scen[LastHistoricalYear],ResultsProd[[#This Row],[price_usd]]*ResultsProd[[#This Row],[prodq_hist]],"")</f>
        <v/>
      </c>
      <c r="U48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95.94480502084946</v>
      </c>
      <c r="V483" s="8">
        <f ca="1">ResultsProd[[#This Row],[prodq_targ]]*ResultsProd[[#This Row],[price_loc]]</f>
        <v>0</v>
      </c>
      <c r="W483" s="8">
        <f ca="1">ResultsProd[[#This Row],[prodq_targ]]*ResultsProd[[#This Row],[price_usd]]</f>
        <v>197795.66366377583</v>
      </c>
      <c r="X48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95.94480502084946</v>
      </c>
      <c r="Y483">
        <f ca="1">ResultsProd[[#This Row],[prodq_feas]]*ResultsProd[[#This Row],[price_loc]]</f>
        <v>0</v>
      </c>
      <c r="Z483">
        <f ca="1">ResultsProd[[#This Row],[prodq_feas]]*ResultsProd[[#This Row],[price_usd]]</f>
        <v>197795.66366377583</v>
      </c>
    </row>
    <row r="484" spans="11:26">
      <c r="K484" t="str">
        <f>'1_calc_human_demand'!F455</f>
        <v>citrus_other</v>
      </c>
      <c r="L484" t="str">
        <f>INDEX(Price_Scen[Price_Scen],MATCH("x",Price_Scen[Selection],0),0)</f>
        <v>CurrentDollars</v>
      </c>
      <c r="M484" t="str">
        <f>IF(SUMIFS(Calc_cropcosts[TotalCost],Calc_cropcosts[Product],ResultsProd[[#This Row],[Product]],Calc_cropcosts[Year],ResultsProd[[#This Row],[Year]])&gt;0,"YES","NO")</f>
        <v>NO</v>
      </c>
      <c r="N484" s="8">
        <v>2045</v>
      </c>
      <c r="O484" s="5">
        <f>SUMIFS(Price_Def[CPIPriceShifter],Price_Def[Year],ResultsProd[[#This Row],[Year]],Price_Def[Scenario],ResultsProd[[#This Row],[PriceScen]])</f>
        <v>1</v>
      </c>
      <c r="P48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48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98.82596139999998</v>
      </c>
      <c r="R48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484" s="8" t="str">
        <f>IF(ResultsProd[[#This Row],[Year]]&lt;=CalibYear_Scen[LastHistoricalYear],ResultsProd[[#This Row],[price_loc]]*ResultsProd[[#This Row],[prodq_hist]],"")</f>
        <v/>
      </c>
      <c r="T484" s="8" t="str">
        <f>IF(ResultsProd[[#This Row],[Year]]&lt;=CalibYear_Scen[LastHistoricalYear],ResultsProd[[#This Row],[price_usd]]*ResultsProd[[#This Row],[prodq_hist]],"")</f>
        <v/>
      </c>
      <c r="U48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11.4291452125621</v>
      </c>
      <c r="V484" s="8">
        <f ca="1">ResultsProd[[#This Row],[prodq_targ]]*ResultsProd[[#This Row],[price_loc]]</f>
        <v>0</v>
      </c>
      <c r="W484" s="8">
        <f ca="1">ResultsProd[[#This Row],[prodq_targ]]*ResultsProd[[#This Row],[price_usd]]</f>
        <v>203971.22052738027</v>
      </c>
      <c r="X48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11.42914521256216</v>
      </c>
      <c r="Y484">
        <f ca="1">ResultsProd[[#This Row],[prodq_feas]]*ResultsProd[[#This Row],[price_loc]]</f>
        <v>0</v>
      </c>
      <c r="Z484">
        <f ca="1">ResultsProd[[#This Row],[prodq_feas]]*ResultsProd[[#This Row],[price_usd]]</f>
        <v>203971.2205273803</v>
      </c>
    </row>
    <row r="485" spans="11:26">
      <c r="K485" t="str">
        <f>'1_calc_human_demand'!F456</f>
        <v>citrus_other</v>
      </c>
      <c r="L485" t="str">
        <f>INDEX(Price_Scen[Price_Scen],MATCH("x",Price_Scen[Selection],0),0)</f>
        <v>CurrentDollars</v>
      </c>
      <c r="M485" t="str">
        <f>IF(SUMIFS(Calc_cropcosts[TotalCost],Calc_cropcosts[Product],ResultsProd[[#This Row],[Product]],Calc_cropcosts[Year],ResultsProd[[#This Row],[Year]])&gt;0,"YES","NO")</f>
        <v>NO</v>
      </c>
      <c r="N485" s="8">
        <v>2050</v>
      </c>
      <c r="O485" s="5">
        <f>SUMIFS(Price_Def[CPIPriceShifter],Price_Def[Year],ResultsProd[[#This Row],[Year]],Price_Def[Scenario],ResultsProd[[#This Row],[PriceScen]])</f>
        <v>1</v>
      </c>
      <c r="P48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48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98.82596139999998</v>
      </c>
      <c r="R48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485" s="8" t="str">
        <f>IF(ResultsProd[[#This Row],[Year]]&lt;=CalibYear_Scen[LastHistoricalYear],ResultsProd[[#This Row],[price_loc]]*ResultsProd[[#This Row],[prodq_hist]],"")</f>
        <v/>
      </c>
      <c r="T485" s="8" t="str">
        <f>IF(ResultsProd[[#This Row],[Year]]&lt;=CalibYear_Scen[LastHistoricalYear],ResultsProd[[#This Row],[price_usd]]*ResultsProd[[#This Row],[prodq_hist]],"")</f>
        <v/>
      </c>
      <c r="U48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24.78656869438896</v>
      </c>
      <c r="V485" s="8">
        <f ca="1">ResultsProd[[#This Row],[prodq_targ]]*ResultsProd[[#This Row],[price_loc]]</f>
        <v>0</v>
      </c>
      <c r="W485" s="8">
        <f ca="1">ResultsProd[[#This Row],[prodq_targ]]*ResultsProd[[#This Row],[price_usd]]</f>
        <v>209298.5077893468</v>
      </c>
      <c r="X48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24.78656869438896</v>
      </c>
      <c r="Y485">
        <f ca="1">ResultsProd[[#This Row],[prodq_feas]]*ResultsProd[[#This Row],[price_loc]]</f>
        <v>0</v>
      </c>
      <c r="Z485">
        <f ca="1">ResultsProd[[#This Row],[prodq_feas]]*ResultsProd[[#This Row],[price_usd]]</f>
        <v>209298.5077893468</v>
      </c>
    </row>
    <row r="486" spans="11:26">
      <c r="K486" t="str">
        <f>'1_calc_human_demand'!F457</f>
        <v>clove</v>
      </c>
      <c r="L486" t="str">
        <f>INDEX(Price_Scen[Price_Scen],MATCH("x",Price_Scen[Selection],0),0)</f>
        <v>CurrentDollars</v>
      </c>
      <c r="M486" t="str">
        <f>IF(SUMIFS(Calc_cropcosts[TotalCost],Calc_cropcosts[Product],ResultsProd[[#This Row],[Product]],Calc_cropcosts[Year],ResultsProd[[#This Row],[Year]])&gt;0,"YES","NO")</f>
        <v>NO</v>
      </c>
      <c r="N486" s="8">
        <v>2000</v>
      </c>
      <c r="O486" s="5">
        <f>SUMIFS(Price_Def[CPIPriceShifter],Price_Def[Year],ResultsProd[[#This Row],[Year]],Price_Def[Scenario],ResultsProd[[#This Row],[PriceScen]])</f>
        <v>1</v>
      </c>
      <c r="P48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48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486" s="8">
        <f>IF(ResultsProd[[#This Row],[Year]]&lt;=CalibYear_Scen[LastHistoricalYear],SUMIFS(prod_balance[PROD],prod_balance[PRODUCT],ResultsProd[[#This Row],[Product]],prod_balance[YEAR],ResultsProd[[#This Row],[Year]]),"")</f>
        <v>0</v>
      </c>
      <c r="S486" s="8">
        <f>IF(ResultsProd[[#This Row],[Year]]&lt;=CalibYear_Scen[LastHistoricalYear],ResultsProd[[#This Row],[price_loc]]*ResultsProd[[#This Row],[prodq_hist]],"")</f>
        <v>0</v>
      </c>
      <c r="T486" s="8">
        <f>IF(ResultsProd[[#This Row],[Year]]&lt;=CalibYear_Scen[LastHistoricalYear],ResultsProd[[#This Row],[price_usd]]*ResultsProd[[#This Row],[prodq_hist]],"")</f>
        <v>0</v>
      </c>
      <c r="U48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486" s="8">
        <f ca="1">ResultsProd[[#This Row],[prodq_targ]]*ResultsProd[[#This Row],[price_loc]]</f>
        <v>0</v>
      </c>
      <c r="W486" s="8">
        <f ca="1">ResultsProd[[#This Row],[prodq_targ]]*ResultsProd[[#This Row],[price_usd]]</f>
        <v>0</v>
      </c>
      <c r="X48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486">
        <f ca="1">ResultsProd[[#This Row],[prodq_feas]]*ResultsProd[[#This Row],[price_loc]]</f>
        <v>0</v>
      </c>
      <c r="Z486">
        <f ca="1">ResultsProd[[#This Row],[prodq_feas]]*ResultsProd[[#This Row],[price_usd]]</f>
        <v>0</v>
      </c>
    </row>
    <row r="487" spans="11:26">
      <c r="K487" t="str">
        <f>'1_calc_human_demand'!F458</f>
        <v>clove</v>
      </c>
      <c r="L487" t="str">
        <f>INDEX(Price_Scen[Price_Scen],MATCH("x",Price_Scen[Selection],0),0)</f>
        <v>CurrentDollars</v>
      </c>
      <c r="M487" t="str">
        <f>IF(SUMIFS(Calc_cropcosts[TotalCost],Calc_cropcosts[Product],ResultsProd[[#This Row],[Product]],Calc_cropcosts[Year],ResultsProd[[#This Row],[Year]])&gt;0,"YES","NO")</f>
        <v>NO</v>
      </c>
      <c r="N487" s="8">
        <v>2005</v>
      </c>
      <c r="O487" s="5">
        <f>SUMIFS(Price_Def[CPIPriceShifter],Price_Def[Year],ResultsProd[[#This Row],[Year]],Price_Def[Scenario],ResultsProd[[#This Row],[PriceScen]])</f>
        <v>1</v>
      </c>
      <c r="P48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48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487" s="8">
        <f>IF(ResultsProd[[#This Row],[Year]]&lt;=CalibYear_Scen[LastHistoricalYear],SUMIFS(prod_balance[PROD],prod_balance[PRODUCT],ResultsProd[[#This Row],[Product]],prod_balance[YEAR],ResultsProd[[#This Row],[Year]]),"")</f>
        <v>0</v>
      </c>
      <c r="S487" s="8">
        <f>IF(ResultsProd[[#This Row],[Year]]&lt;=CalibYear_Scen[LastHistoricalYear],ResultsProd[[#This Row],[price_loc]]*ResultsProd[[#This Row],[prodq_hist]],"")</f>
        <v>0</v>
      </c>
      <c r="T487" s="8">
        <f>IF(ResultsProd[[#This Row],[Year]]&lt;=CalibYear_Scen[LastHistoricalYear],ResultsProd[[#This Row],[price_usd]]*ResultsProd[[#This Row],[prodq_hist]],"")</f>
        <v>0</v>
      </c>
      <c r="U48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487" s="8">
        <f ca="1">ResultsProd[[#This Row],[prodq_targ]]*ResultsProd[[#This Row],[price_loc]]</f>
        <v>0</v>
      </c>
      <c r="W487" s="8">
        <f ca="1">ResultsProd[[#This Row],[prodq_targ]]*ResultsProd[[#This Row],[price_usd]]</f>
        <v>0</v>
      </c>
      <c r="X48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487">
        <f ca="1">ResultsProd[[#This Row],[prodq_feas]]*ResultsProd[[#This Row],[price_loc]]</f>
        <v>0</v>
      </c>
      <c r="Z487">
        <f ca="1">ResultsProd[[#This Row],[prodq_feas]]*ResultsProd[[#This Row],[price_usd]]</f>
        <v>0</v>
      </c>
    </row>
    <row r="488" spans="11:26">
      <c r="K488" t="str">
        <f>'1_calc_human_demand'!F459</f>
        <v>clove</v>
      </c>
      <c r="L488" t="str">
        <f>INDEX(Price_Scen[Price_Scen],MATCH("x",Price_Scen[Selection],0),0)</f>
        <v>CurrentDollars</v>
      </c>
      <c r="M488" t="str">
        <f>IF(SUMIFS(Calc_cropcosts[TotalCost],Calc_cropcosts[Product],ResultsProd[[#This Row],[Product]],Calc_cropcosts[Year],ResultsProd[[#This Row],[Year]])&gt;0,"YES","NO")</f>
        <v>NO</v>
      </c>
      <c r="N488" s="8">
        <v>2010</v>
      </c>
      <c r="O488" s="5">
        <f>SUMIFS(Price_Def[CPIPriceShifter],Price_Def[Year],ResultsProd[[#This Row],[Year]],Price_Def[Scenario],ResultsProd[[#This Row],[PriceScen]])</f>
        <v>1</v>
      </c>
      <c r="P48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48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488" s="8">
        <f>IF(ResultsProd[[#This Row],[Year]]&lt;=CalibYear_Scen[LastHistoricalYear],SUMIFS(prod_balance[PROD],prod_balance[PRODUCT],ResultsProd[[#This Row],[Product]],prod_balance[YEAR],ResultsProd[[#This Row],[Year]]),"")</f>
        <v>0</v>
      </c>
      <c r="S488" s="8">
        <f>IF(ResultsProd[[#This Row],[Year]]&lt;=CalibYear_Scen[LastHistoricalYear],ResultsProd[[#This Row],[price_loc]]*ResultsProd[[#This Row],[prodq_hist]],"")</f>
        <v>0</v>
      </c>
      <c r="T488" s="8">
        <f>IF(ResultsProd[[#This Row],[Year]]&lt;=CalibYear_Scen[LastHistoricalYear],ResultsProd[[#This Row],[price_usd]]*ResultsProd[[#This Row],[prodq_hist]],"")</f>
        <v>0</v>
      </c>
      <c r="U48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</v>
      </c>
      <c r="V488" s="8">
        <f ca="1">ResultsProd[[#This Row],[prodq_targ]]*ResultsProd[[#This Row],[price_loc]]</f>
        <v>0</v>
      </c>
      <c r="W488" s="8">
        <f ca="1">ResultsProd[[#This Row],[prodq_targ]]*ResultsProd[[#This Row],[price_usd]]</f>
        <v>0</v>
      </c>
      <c r="X48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488">
        <f ca="1">ResultsProd[[#This Row],[prodq_feas]]*ResultsProd[[#This Row],[price_loc]]</f>
        <v>0</v>
      </c>
      <c r="Z488">
        <f ca="1">ResultsProd[[#This Row],[prodq_feas]]*ResultsProd[[#This Row],[price_usd]]</f>
        <v>0</v>
      </c>
    </row>
    <row r="489" spans="11:26">
      <c r="K489" t="str">
        <f>'1_calc_human_demand'!F460</f>
        <v>clove</v>
      </c>
      <c r="L489" t="str">
        <f>INDEX(Price_Scen[Price_Scen],MATCH("x",Price_Scen[Selection],0),0)</f>
        <v>CurrentDollars</v>
      </c>
      <c r="M489" t="str">
        <f>IF(SUMIFS(Calc_cropcosts[TotalCost],Calc_cropcosts[Product],ResultsProd[[#This Row],[Product]],Calc_cropcosts[Year],ResultsProd[[#This Row],[Year]])&gt;0,"YES","NO")</f>
        <v>NO</v>
      </c>
      <c r="N489" s="8">
        <v>2015</v>
      </c>
      <c r="O489" s="5">
        <f>SUMIFS(Price_Def[CPIPriceShifter],Price_Def[Year],ResultsProd[[#This Row],[Year]],Price_Def[Scenario],ResultsProd[[#This Row],[PriceScen]])</f>
        <v>1</v>
      </c>
      <c r="P48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48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489" s="8">
        <f>IF(ResultsProd[[#This Row],[Year]]&lt;=CalibYear_Scen[LastHistoricalYear],SUMIFS(prod_balance[PROD],prod_balance[PRODUCT],ResultsProd[[#This Row],[Product]],prod_balance[YEAR],ResultsProd[[#This Row],[Year]]),"")</f>
        <v>0</v>
      </c>
      <c r="S489" s="8">
        <f>IF(ResultsProd[[#This Row],[Year]]&lt;=CalibYear_Scen[LastHistoricalYear],ResultsProd[[#This Row],[price_loc]]*ResultsProd[[#This Row],[prodq_hist]],"")</f>
        <v>0</v>
      </c>
      <c r="T489" s="8">
        <f>IF(ResultsProd[[#This Row],[Year]]&lt;=CalibYear_Scen[LastHistoricalYear],ResultsProd[[#This Row],[price_usd]]*ResultsProd[[#This Row],[prodq_hist]],"")</f>
        <v>0</v>
      </c>
      <c r="U48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</v>
      </c>
      <c r="V489" s="8">
        <f ca="1">ResultsProd[[#This Row],[prodq_targ]]*ResultsProd[[#This Row],[price_loc]]</f>
        <v>0</v>
      </c>
      <c r="W489" s="8">
        <f ca="1">ResultsProd[[#This Row],[prodq_targ]]*ResultsProd[[#This Row],[price_usd]]</f>
        <v>0</v>
      </c>
      <c r="X48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489">
        <f ca="1">ResultsProd[[#This Row],[prodq_feas]]*ResultsProd[[#This Row],[price_loc]]</f>
        <v>0</v>
      </c>
      <c r="Z489">
        <f ca="1">ResultsProd[[#This Row],[prodq_feas]]*ResultsProd[[#This Row],[price_usd]]</f>
        <v>0</v>
      </c>
    </row>
    <row r="490" spans="11:26">
      <c r="K490" t="str">
        <f>'1_calc_human_demand'!F461</f>
        <v>clove</v>
      </c>
      <c r="L490" t="str">
        <f>INDEX(Price_Scen[Price_Scen],MATCH("x",Price_Scen[Selection],0),0)</f>
        <v>CurrentDollars</v>
      </c>
      <c r="M490" t="str">
        <f>IF(SUMIFS(Calc_cropcosts[TotalCost],Calc_cropcosts[Product],ResultsProd[[#This Row],[Product]],Calc_cropcosts[Year],ResultsProd[[#This Row],[Year]])&gt;0,"YES","NO")</f>
        <v>NO</v>
      </c>
      <c r="N490" s="8">
        <v>2020</v>
      </c>
      <c r="O490" s="5">
        <f>SUMIFS(Price_Def[CPIPriceShifter],Price_Def[Year],ResultsProd[[#This Row],[Year]],Price_Def[Scenario],ResultsProd[[#This Row],[PriceScen]])</f>
        <v>1</v>
      </c>
      <c r="P49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49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490" s="8">
        <f>IF(ResultsProd[[#This Row],[Year]]&lt;=CalibYear_Scen[LastHistoricalYear],SUMIFS(prod_balance[PROD],prod_balance[PRODUCT],ResultsProd[[#This Row],[Product]],prod_balance[YEAR],ResultsProd[[#This Row],[Year]]),"")</f>
        <v>0</v>
      </c>
      <c r="S490" s="8">
        <f>IF(ResultsProd[[#This Row],[Year]]&lt;=CalibYear_Scen[LastHistoricalYear],ResultsProd[[#This Row],[price_loc]]*ResultsProd[[#This Row],[prodq_hist]],"")</f>
        <v>0</v>
      </c>
      <c r="T490" s="8">
        <f>IF(ResultsProd[[#This Row],[Year]]&lt;=CalibYear_Scen[LastHistoricalYear],ResultsProd[[#This Row],[price_usd]]*ResultsProd[[#This Row],[prodq_hist]],"")</f>
        <v>0</v>
      </c>
      <c r="U49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8</v>
      </c>
      <c r="V490" s="8">
        <f ca="1">ResultsProd[[#This Row],[prodq_targ]]*ResultsProd[[#This Row],[price_loc]]</f>
        <v>0</v>
      </c>
      <c r="W490" s="8">
        <f ca="1">ResultsProd[[#This Row],[prodq_targ]]*ResultsProd[[#This Row],[price_usd]]</f>
        <v>0</v>
      </c>
      <c r="X49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490">
        <f ca="1">ResultsProd[[#This Row],[prodq_feas]]*ResultsProd[[#This Row],[price_loc]]</f>
        <v>0</v>
      </c>
      <c r="Z490">
        <f ca="1">ResultsProd[[#This Row],[prodq_feas]]*ResultsProd[[#This Row],[price_usd]]</f>
        <v>0</v>
      </c>
    </row>
    <row r="491" spans="11:26">
      <c r="K491" t="str">
        <f>'1_calc_human_demand'!F462</f>
        <v>clove</v>
      </c>
      <c r="L491" t="str">
        <f>INDEX(Price_Scen[Price_Scen],MATCH("x",Price_Scen[Selection],0),0)</f>
        <v>CurrentDollars</v>
      </c>
      <c r="M491" t="str">
        <f>IF(SUMIFS(Calc_cropcosts[TotalCost],Calc_cropcosts[Product],ResultsProd[[#This Row],[Product]],Calc_cropcosts[Year],ResultsProd[[#This Row],[Year]])&gt;0,"YES","NO")</f>
        <v>NO</v>
      </c>
      <c r="N491" s="8">
        <v>2025</v>
      </c>
      <c r="O491" s="5">
        <f>SUMIFS(Price_Def[CPIPriceShifter],Price_Def[Year],ResultsProd[[#This Row],[Year]],Price_Def[Scenario],ResultsProd[[#This Row],[PriceScen]])</f>
        <v>1</v>
      </c>
      <c r="P49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49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49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491" s="8" t="str">
        <f>IF(ResultsProd[[#This Row],[Year]]&lt;=CalibYear_Scen[LastHistoricalYear],ResultsProd[[#This Row],[price_loc]]*ResultsProd[[#This Row],[prodq_hist]],"")</f>
        <v/>
      </c>
      <c r="T491" s="8" t="str">
        <f>IF(ResultsProd[[#This Row],[Year]]&lt;=CalibYear_Scen[LastHistoricalYear],ResultsProd[[#This Row],[price_usd]]*ResultsProd[[#This Row],[prodq_hist]],"")</f>
        <v/>
      </c>
      <c r="U49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491" s="8">
        <f ca="1">ResultsProd[[#This Row],[prodq_targ]]*ResultsProd[[#This Row],[price_loc]]</f>
        <v>0</v>
      </c>
      <c r="W491" s="8">
        <f ca="1">ResultsProd[[#This Row],[prodq_targ]]*ResultsProd[[#This Row],[price_usd]]</f>
        <v>0</v>
      </c>
      <c r="X49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491">
        <f ca="1">ResultsProd[[#This Row],[prodq_feas]]*ResultsProd[[#This Row],[price_loc]]</f>
        <v>0</v>
      </c>
      <c r="Z491">
        <f ca="1">ResultsProd[[#This Row],[prodq_feas]]*ResultsProd[[#This Row],[price_usd]]</f>
        <v>0</v>
      </c>
    </row>
    <row r="492" spans="11:26">
      <c r="K492" t="str">
        <f>'1_calc_human_demand'!F463</f>
        <v>clove</v>
      </c>
      <c r="L492" t="str">
        <f>INDEX(Price_Scen[Price_Scen],MATCH("x",Price_Scen[Selection],0),0)</f>
        <v>CurrentDollars</v>
      </c>
      <c r="M492" t="str">
        <f>IF(SUMIFS(Calc_cropcosts[TotalCost],Calc_cropcosts[Product],ResultsProd[[#This Row],[Product]],Calc_cropcosts[Year],ResultsProd[[#This Row],[Year]])&gt;0,"YES","NO")</f>
        <v>NO</v>
      </c>
      <c r="N492" s="8">
        <v>2030</v>
      </c>
      <c r="O492" s="5">
        <f>SUMIFS(Price_Def[CPIPriceShifter],Price_Def[Year],ResultsProd[[#This Row],[Year]],Price_Def[Scenario],ResultsProd[[#This Row],[PriceScen]])</f>
        <v>1</v>
      </c>
      <c r="P49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49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49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492" s="8" t="str">
        <f>IF(ResultsProd[[#This Row],[Year]]&lt;=CalibYear_Scen[LastHistoricalYear],ResultsProd[[#This Row],[price_loc]]*ResultsProd[[#This Row],[prodq_hist]],"")</f>
        <v/>
      </c>
      <c r="T492" s="8" t="str">
        <f>IF(ResultsProd[[#This Row],[Year]]&lt;=CalibYear_Scen[LastHistoricalYear],ResultsProd[[#This Row],[price_usd]]*ResultsProd[[#This Row],[prodq_hist]],"")</f>
        <v/>
      </c>
      <c r="U49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492" s="8">
        <f ca="1">ResultsProd[[#This Row],[prodq_targ]]*ResultsProd[[#This Row],[price_loc]]</f>
        <v>0</v>
      </c>
      <c r="W492" s="8">
        <f ca="1">ResultsProd[[#This Row],[prodq_targ]]*ResultsProd[[#This Row],[price_usd]]</f>
        <v>0</v>
      </c>
      <c r="X49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492">
        <f ca="1">ResultsProd[[#This Row],[prodq_feas]]*ResultsProd[[#This Row],[price_loc]]</f>
        <v>0</v>
      </c>
      <c r="Z492">
        <f ca="1">ResultsProd[[#This Row],[prodq_feas]]*ResultsProd[[#This Row],[price_usd]]</f>
        <v>0</v>
      </c>
    </row>
    <row r="493" spans="11:26">
      <c r="K493" t="str">
        <f>'1_calc_human_demand'!F464</f>
        <v>clove</v>
      </c>
      <c r="L493" t="str">
        <f>INDEX(Price_Scen[Price_Scen],MATCH("x",Price_Scen[Selection],0),0)</f>
        <v>CurrentDollars</v>
      </c>
      <c r="M493" t="str">
        <f>IF(SUMIFS(Calc_cropcosts[TotalCost],Calc_cropcosts[Product],ResultsProd[[#This Row],[Product]],Calc_cropcosts[Year],ResultsProd[[#This Row],[Year]])&gt;0,"YES","NO")</f>
        <v>NO</v>
      </c>
      <c r="N493" s="8">
        <v>2035</v>
      </c>
      <c r="O493" s="5">
        <f>SUMIFS(Price_Def[CPIPriceShifter],Price_Def[Year],ResultsProd[[#This Row],[Year]],Price_Def[Scenario],ResultsProd[[#This Row],[PriceScen]])</f>
        <v>1</v>
      </c>
      <c r="P49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49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49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493" s="8" t="str">
        <f>IF(ResultsProd[[#This Row],[Year]]&lt;=CalibYear_Scen[LastHistoricalYear],ResultsProd[[#This Row],[price_loc]]*ResultsProd[[#This Row],[prodq_hist]],"")</f>
        <v/>
      </c>
      <c r="T493" s="8" t="str">
        <f>IF(ResultsProd[[#This Row],[Year]]&lt;=CalibYear_Scen[LastHistoricalYear],ResultsProd[[#This Row],[price_usd]]*ResultsProd[[#This Row],[prodq_hist]],"")</f>
        <v/>
      </c>
      <c r="U49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493" s="8">
        <f ca="1">ResultsProd[[#This Row],[prodq_targ]]*ResultsProd[[#This Row],[price_loc]]</f>
        <v>0</v>
      </c>
      <c r="W493" s="8">
        <f ca="1">ResultsProd[[#This Row],[prodq_targ]]*ResultsProd[[#This Row],[price_usd]]</f>
        <v>0</v>
      </c>
      <c r="X49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493">
        <f ca="1">ResultsProd[[#This Row],[prodq_feas]]*ResultsProd[[#This Row],[price_loc]]</f>
        <v>0</v>
      </c>
      <c r="Z493">
        <f ca="1">ResultsProd[[#This Row],[prodq_feas]]*ResultsProd[[#This Row],[price_usd]]</f>
        <v>0</v>
      </c>
    </row>
    <row r="494" spans="11:26">
      <c r="K494" t="str">
        <f>'1_calc_human_demand'!F465</f>
        <v>clove</v>
      </c>
      <c r="L494" t="str">
        <f>INDEX(Price_Scen[Price_Scen],MATCH("x",Price_Scen[Selection],0),0)</f>
        <v>CurrentDollars</v>
      </c>
      <c r="M494" t="str">
        <f>IF(SUMIFS(Calc_cropcosts[TotalCost],Calc_cropcosts[Product],ResultsProd[[#This Row],[Product]],Calc_cropcosts[Year],ResultsProd[[#This Row],[Year]])&gt;0,"YES","NO")</f>
        <v>NO</v>
      </c>
      <c r="N494" s="8">
        <v>2040</v>
      </c>
      <c r="O494" s="5">
        <f>SUMIFS(Price_Def[CPIPriceShifter],Price_Def[Year],ResultsProd[[#This Row],[Year]],Price_Def[Scenario],ResultsProd[[#This Row],[PriceScen]])</f>
        <v>1</v>
      </c>
      <c r="P49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49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49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494" s="8" t="str">
        <f>IF(ResultsProd[[#This Row],[Year]]&lt;=CalibYear_Scen[LastHistoricalYear],ResultsProd[[#This Row],[price_loc]]*ResultsProd[[#This Row],[prodq_hist]],"")</f>
        <v/>
      </c>
      <c r="T494" s="8" t="str">
        <f>IF(ResultsProd[[#This Row],[Year]]&lt;=CalibYear_Scen[LastHistoricalYear],ResultsProd[[#This Row],[price_usd]]*ResultsProd[[#This Row],[prodq_hist]],"")</f>
        <v/>
      </c>
      <c r="U49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494" s="8">
        <f ca="1">ResultsProd[[#This Row],[prodq_targ]]*ResultsProd[[#This Row],[price_loc]]</f>
        <v>0</v>
      </c>
      <c r="W494" s="8">
        <f ca="1">ResultsProd[[#This Row],[prodq_targ]]*ResultsProd[[#This Row],[price_usd]]</f>
        <v>0</v>
      </c>
      <c r="X49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494">
        <f ca="1">ResultsProd[[#This Row],[prodq_feas]]*ResultsProd[[#This Row],[price_loc]]</f>
        <v>0</v>
      </c>
      <c r="Z494">
        <f ca="1">ResultsProd[[#This Row],[prodq_feas]]*ResultsProd[[#This Row],[price_usd]]</f>
        <v>0</v>
      </c>
    </row>
    <row r="495" spans="11:26">
      <c r="K495" t="str">
        <f>'1_calc_human_demand'!F466</f>
        <v>clove</v>
      </c>
      <c r="L495" t="str">
        <f>INDEX(Price_Scen[Price_Scen],MATCH("x",Price_Scen[Selection],0),0)</f>
        <v>CurrentDollars</v>
      </c>
      <c r="M495" t="str">
        <f>IF(SUMIFS(Calc_cropcosts[TotalCost],Calc_cropcosts[Product],ResultsProd[[#This Row],[Product]],Calc_cropcosts[Year],ResultsProd[[#This Row],[Year]])&gt;0,"YES","NO")</f>
        <v>NO</v>
      </c>
      <c r="N495" s="8">
        <v>2045</v>
      </c>
      <c r="O495" s="5">
        <f>SUMIFS(Price_Def[CPIPriceShifter],Price_Def[Year],ResultsProd[[#This Row],[Year]],Price_Def[Scenario],ResultsProd[[#This Row],[PriceScen]])</f>
        <v>1</v>
      </c>
      <c r="P49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49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49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495" s="8" t="str">
        <f>IF(ResultsProd[[#This Row],[Year]]&lt;=CalibYear_Scen[LastHistoricalYear],ResultsProd[[#This Row],[price_loc]]*ResultsProd[[#This Row],[prodq_hist]],"")</f>
        <v/>
      </c>
      <c r="T495" s="8" t="str">
        <f>IF(ResultsProd[[#This Row],[Year]]&lt;=CalibYear_Scen[LastHistoricalYear],ResultsProd[[#This Row],[price_usd]]*ResultsProd[[#This Row],[prodq_hist]],"")</f>
        <v/>
      </c>
      <c r="U49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495" s="8">
        <f ca="1">ResultsProd[[#This Row],[prodq_targ]]*ResultsProd[[#This Row],[price_loc]]</f>
        <v>0</v>
      </c>
      <c r="W495" s="8">
        <f ca="1">ResultsProd[[#This Row],[prodq_targ]]*ResultsProd[[#This Row],[price_usd]]</f>
        <v>0</v>
      </c>
      <c r="X49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495">
        <f ca="1">ResultsProd[[#This Row],[prodq_feas]]*ResultsProd[[#This Row],[price_loc]]</f>
        <v>0</v>
      </c>
      <c r="Z495">
        <f ca="1">ResultsProd[[#This Row],[prodq_feas]]*ResultsProd[[#This Row],[price_usd]]</f>
        <v>0</v>
      </c>
    </row>
    <row r="496" spans="11:26">
      <c r="K496" t="str">
        <f>'1_calc_human_demand'!F467</f>
        <v>clove</v>
      </c>
      <c r="L496" t="str">
        <f>INDEX(Price_Scen[Price_Scen],MATCH("x",Price_Scen[Selection],0),0)</f>
        <v>CurrentDollars</v>
      </c>
      <c r="M496" t="str">
        <f>IF(SUMIFS(Calc_cropcosts[TotalCost],Calc_cropcosts[Product],ResultsProd[[#This Row],[Product]],Calc_cropcosts[Year],ResultsProd[[#This Row],[Year]])&gt;0,"YES","NO")</f>
        <v>NO</v>
      </c>
      <c r="N496" s="8">
        <v>2050</v>
      </c>
      <c r="O496" s="5">
        <f>SUMIFS(Price_Def[CPIPriceShifter],Price_Def[Year],ResultsProd[[#This Row],[Year]],Price_Def[Scenario],ResultsProd[[#This Row],[PriceScen]])</f>
        <v>1</v>
      </c>
      <c r="P49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49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49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496" s="8" t="str">
        <f>IF(ResultsProd[[#This Row],[Year]]&lt;=CalibYear_Scen[LastHistoricalYear],ResultsProd[[#This Row],[price_loc]]*ResultsProd[[#This Row],[prodq_hist]],"")</f>
        <v/>
      </c>
      <c r="T496" s="8" t="str">
        <f>IF(ResultsProd[[#This Row],[Year]]&lt;=CalibYear_Scen[LastHistoricalYear],ResultsProd[[#This Row],[price_usd]]*ResultsProd[[#This Row],[prodq_hist]],"")</f>
        <v/>
      </c>
      <c r="U49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496" s="8">
        <f ca="1">ResultsProd[[#This Row],[prodq_targ]]*ResultsProd[[#This Row],[price_loc]]</f>
        <v>0</v>
      </c>
      <c r="W496" s="8">
        <f ca="1">ResultsProd[[#This Row],[prodq_targ]]*ResultsProd[[#This Row],[price_usd]]</f>
        <v>0</v>
      </c>
      <c r="X49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496">
        <f ca="1">ResultsProd[[#This Row],[prodq_feas]]*ResultsProd[[#This Row],[price_loc]]</f>
        <v>0</v>
      </c>
      <c r="Z496">
        <f ca="1">ResultsProd[[#This Row],[prodq_feas]]*ResultsProd[[#This Row],[price_usd]]</f>
        <v>0</v>
      </c>
    </row>
    <row r="497" spans="11:26">
      <c r="K497" t="str">
        <f>'1_calc_human_demand'!F468</f>
        <v>cocoa</v>
      </c>
      <c r="L497" t="str">
        <f>INDEX(Price_Scen[Price_Scen],MATCH("x",Price_Scen[Selection],0),0)</f>
        <v>CurrentDollars</v>
      </c>
      <c r="M497" t="str">
        <f>IF(SUMIFS(Calc_cropcosts[TotalCost],Calc_cropcosts[Product],ResultsProd[[#This Row],[Product]],Calc_cropcosts[Year],ResultsProd[[#This Row],[Year]])&gt;0,"YES","NO")</f>
        <v>NO</v>
      </c>
      <c r="N497" s="8">
        <v>2000</v>
      </c>
      <c r="O497" s="5">
        <f>SUMIFS(Price_Def[CPIPriceShifter],Price_Def[Year],ResultsProd[[#This Row],[Year]],Price_Def[Scenario],ResultsProd[[#This Row],[PriceScen]])</f>
        <v>1</v>
      </c>
      <c r="P49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59133.690790000001</v>
      </c>
      <c r="Q49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315.7894739999999</v>
      </c>
      <c r="R497" s="8">
        <f>IF(ResultsProd[[#This Row],[Year]]&lt;=CalibYear_Scen[LastHistoricalYear],SUMIFS(prod_balance[PROD],prod_balance[PRODUCT],ResultsProd[[#This Row],[Product]],prod_balance[YEAR],ResultsProd[[#This Row],[Year]]),"")</f>
        <v>6</v>
      </c>
      <c r="S497" s="8">
        <f>IF(ResultsProd[[#This Row],[Year]]&lt;=CalibYear_Scen[LastHistoricalYear],ResultsProd[[#This Row],[price_loc]]*ResultsProd[[#This Row],[prodq_hist]],"")</f>
        <v>354802.14474000002</v>
      </c>
      <c r="T497" s="8">
        <f>IF(ResultsProd[[#This Row],[Year]]&lt;=CalibYear_Scen[LastHistoricalYear],ResultsProd[[#This Row],[price_usd]]*ResultsProd[[#This Row],[prodq_hist]],"")</f>
        <v>7894.7368439999991</v>
      </c>
      <c r="U49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7</v>
      </c>
      <c r="V497" s="8">
        <f ca="1">ResultsProd[[#This Row],[prodq_targ]]*ResultsProd[[#This Row],[price_loc]]</f>
        <v>413935.83552999998</v>
      </c>
      <c r="W497" s="8">
        <f ca="1">ResultsProd[[#This Row],[prodq_targ]]*ResultsProd[[#This Row],[price_usd]]</f>
        <v>9210.5263180000002</v>
      </c>
      <c r="X49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7</v>
      </c>
      <c r="Y497">
        <f ca="1">ResultsProd[[#This Row],[prodq_feas]]*ResultsProd[[#This Row],[price_loc]]</f>
        <v>413935.83552999998</v>
      </c>
      <c r="Z497">
        <f ca="1">ResultsProd[[#This Row],[prodq_feas]]*ResultsProd[[#This Row],[price_usd]]</f>
        <v>9210.5263180000002</v>
      </c>
    </row>
    <row r="498" spans="11:26">
      <c r="K498" t="str">
        <f>'1_calc_human_demand'!F469</f>
        <v>cocoa</v>
      </c>
      <c r="L498" t="str">
        <f>INDEX(Price_Scen[Price_Scen],MATCH("x",Price_Scen[Selection],0),0)</f>
        <v>CurrentDollars</v>
      </c>
      <c r="M498" t="str">
        <f>IF(SUMIFS(Calc_cropcosts[TotalCost],Calc_cropcosts[Product],ResultsProd[[#This Row],[Product]],Calc_cropcosts[Year],ResultsProd[[#This Row],[Year]])&gt;0,"YES","NO")</f>
        <v>NO</v>
      </c>
      <c r="N498" s="8">
        <v>2005</v>
      </c>
      <c r="O498" s="5">
        <f>SUMIFS(Price_Def[CPIPriceShifter],Price_Def[Year],ResultsProd[[#This Row],[Year]],Price_Def[Scenario],ResultsProd[[#This Row],[PriceScen]])</f>
        <v>1</v>
      </c>
      <c r="P49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66149.962499999994</v>
      </c>
      <c r="Q49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500</v>
      </c>
      <c r="R498" s="8">
        <f>IF(ResultsProd[[#This Row],[Year]]&lt;=CalibYear_Scen[LastHistoricalYear],SUMIFS(prod_balance[PROD],prod_balance[PRODUCT],ResultsProd[[#This Row],[Product]],prod_balance[YEAR],ResultsProd[[#This Row],[Year]]),"")</f>
        <v>9</v>
      </c>
      <c r="S498" s="8">
        <f>IF(ResultsProd[[#This Row],[Year]]&lt;=CalibYear_Scen[LastHistoricalYear],ResultsProd[[#This Row],[price_loc]]*ResultsProd[[#This Row],[prodq_hist]],"")</f>
        <v>595349.66249999998</v>
      </c>
      <c r="T498" s="8">
        <f>IF(ResultsProd[[#This Row],[Year]]&lt;=CalibYear_Scen[LastHistoricalYear],ResultsProd[[#This Row],[price_usd]]*ResultsProd[[#This Row],[prodq_hist]],"")</f>
        <v>13500</v>
      </c>
      <c r="U49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9</v>
      </c>
      <c r="V498" s="8">
        <f ca="1">ResultsProd[[#This Row],[prodq_targ]]*ResultsProd[[#This Row],[price_loc]]</f>
        <v>595349.66249999998</v>
      </c>
      <c r="W498" s="8">
        <f ca="1">ResultsProd[[#This Row],[prodq_targ]]*ResultsProd[[#This Row],[price_usd]]</f>
        <v>13500</v>
      </c>
      <c r="X49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9</v>
      </c>
      <c r="Y498">
        <f ca="1">ResultsProd[[#This Row],[prodq_feas]]*ResultsProd[[#This Row],[price_loc]]</f>
        <v>595349.66249999998</v>
      </c>
      <c r="Z498">
        <f ca="1">ResultsProd[[#This Row],[prodq_feas]]*ResultsProd[[#This Row],[price_usd]]</f>
        <v>13500</v>
      </c>
    </row>
    <row r="499" spans="11:26">
      <c r="K499" t="str">
        <f>'1_calc_human_demand'!F470</f>
        <v>cocoa</v>
      </c>
      <c r="L499" t="str">
        <f>INDEX(Price_Scen[Price_Scen],MATCH("x",Price_Scen[Selection],0),0)</f>
        <v>CurrentDollars</v>
      </c>
      <c r="M499" t="str">
        <f>IF(SUMIFS(Calc_cropcosts[TotalCost],Calc_cropcosts[Product],ResultsProd[[#This Row],[Product]],Calc_cropcosts[Year],ResultsProd[[#This Row],[Year]])&gt;0,"YES","NO")</f>
        <v>NO</v>
      </c>
      <c r="N499" s="8">
        <v>2010</v>
      </c>
      <c r="O499" s="5">
        <f>SUMIFS(Price_Def[CPIPriceShifter],Price_Def[Year],ResultsProd[[#This Row],[Year]],Price_Def[Scenario],ResultsProd[[#This Row],[PriceScen]])</f>
        <v>1</v>
      </c>
      <c r="P49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66149.962499999994</v>
      </c>
      <c r="Q49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771.0144930000001</v>
      </c>
      <c r="R499" s="8">
        <f>IF(ResultsProd[[#This Row],[Year]]&lt;=CalibYear_Scen[LastHistoricalYear],SUMIFS(prod_balance[PROD],prod_balance[PRODUCT],ResultsProd[[#This Row],[Product]],prod_balance[YEAR],ResultsProd[[#This Row],[Year]]),"")</f>
        <v>13</v>
      </c>
      <c r="S499" s="8">
        <f>IF(ResultsProd[[#This Row],[Year]]&lt;=CalibYear_Scen[LastHistoricalYear],ResultsProd[[#This Row],[price_loc]]*ResultsProd[[#This Row],[prodq_hist]],"")</f>
        <v>859949.51249999995</v>
      </c>
      <c r="T499" s="8">
        <f>IF(ResultsProd[[#This Row],[Year]]&lt;=CalibYear_Scen[LastHistoricalYear],ResultsProd[[#This Row],[price_usd]]*ResultsProd[[#This Row],[prodq_hist]],"")</f>
        <v>49023.188409000002</v>
      </c>
      <c r="U49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2</v>
      </c>
      <c r="V499" s="8">
        <f ca="1">ResultsProd[[#This Row],[prodq_targ]]*ResultsProd[[#This Row],[price_loc]]</f>
        <v>793799.54999999993</v>
      </c>
      <c r="W499" s="8">
        <f ca="1">ResultsProd[[#This Row],[prodq_targ]]*ResultsProd[[#This Row],[price_usd]]</f>
        <v>45252.173916</v>
      </c>
      <c r="X49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1.999999999999998</v>
      </c>
      <c r="Y499">
        <f ca="1">ResultsProd[[#This Row],[prodq_feas]]*ResultsProd[[#This Row],[price_loc]]</f>
        <v>793799.54999999981</v>
      </c>
      <c r="Z499">
        <f ca="1">ResultsProd[[#This Row],[prodq_feas]]*ResultsProd[[#This Row],[price_usd]]</f>
        <v>45252.173915999992</v>
      </c>
    </row>
    <row r="500" spans="11:26">
      <c r="K500" t="str">
        <f>'1_calc_human_demand'!F471</f>
        <v>cocoa</v>
      </c>
      <c r="L500" t="str">
        <f>INDEX(Price_Scen[Price_Scen],MATCH("x",Price_Scen[Selection],0),0)</f>
        <v>CurrentDollars</v>
      </c>
      <c r="M500" t="str">
        <f>IF(SUMIFS(Calc_cropcosts[TotalCost],Calc_cropcosts[Product],ResultsProd[[#This Row],[Product]],Calc_cropcosts[Year],ResultsProd[[#This Row],[Year]])&gt;0,"YES","NO")</f>
        <v>NO</v>
      </c>
      <c r="N500" s="8">
        <v>2015</v>
      </c>
      <c r="O500" s="5">
        <f>SUMIFS(Price_Def[CPIPriceShifter],Price_Def[Year],ResultsProd[[#This Row],[Year]],Price_Def[Scenario],ResultsProd[[#This Row],[PriceScen]])</f>
        <v>1</v>
      </c>
      <c r="P50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66149.962499999994</v>
      </c>
      <c r="Q50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064.7424289999999</v>
      </c>
      <c r="R500" s="8">
        <f>IF(ResultsProd[[#This Row],[Year]]&lt;=CalibYear_Scen[LastHistoricalYear],SUMIFS(prod_balance[PROD],prod_balance[PRODUCT],ResultsProd[[#This Row],[Product]],prod_balance[YEAR],ResultsProd[[#This Row],[Year]]),"")</f>
        <v>16</v>
      </c>
      <c r="S500" s="8">
        <f>IF(ResultsProd[[#This Row],[Year]]&lt;=CalibYear_Scen[LastHistoricalYear],ResultsProd[[#This Row],[price_loc]]*ResultsProd[[#This Row],[prodq_hist]],"")</f>
        <v>1058399.3999999999</v>
      </c>
      <c r="T500" s="8">
        <f>IF(ResultsProd[[#This Row],[Year]]&lt;=CalibYear_Scen[LastHistoricalYear],ResultsProd[[#This Row],[price_usd]]*ResultsProd[[#This Row],[prodq_hist]],"")</f>
        <v>49035.878863999998</v>
      </c>
      <c r="U50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6</v>
      </c>
      <c r="V500" s="8">
        <f ca="1">ResultsProd[[#This Row],[prodq_targ]]*ResultsProd[[#This Row],[price_loc]]</f>
        <v>1058399.3999999999</v>
      </c>
      <c r="W500" s="8">
        <f ca="1">ResultsProd[[#This Row],[prodq_targ]]*ResultsProd[[#This Row],[price_usd]]</f>
        <v>49035.878863999998</v>
      </c>
      <c r="X50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6</v>
      </c>
      <c r="Y500">
        <f ca="1">ResultsProd[[#This Row],[prodq_feas]]*ResultsProd[[#This Row],[price_loc]]</f>
        <v>1058399.3999999999</v>
      </c>
      <c r="Z500">
        <f ca="1">ResultsProd[[#This Row],[prodq_feas]]*ResultsProd[[#This Row],[price_usd]]</f>
        <v>49035.878863999998</v>
      </c>
    </row>
    <row r="501" spans="11:26">
      <c r="K501" t="str">
        <f>'1_calc_human_demand'!F472</f>
        <v>cocoa</v>
      </c>
      <c r="L501" t="str">
        <f>INDEX(Price_Scen[Price_Scen],MATCH("x",Price_Scen[Selection],0),0)</f>
        <v>CurrentDollars</v>
      </c>
      <c r="M501" t="str">
        <f>IF(SUMIFS(Calc_cropcosts[TotalCost],Calc_cropcosts[Product],ResultsProd[[#This Row],[Product]],Calc_cropcosts[Year],ResultsProd[[#This Row],[Year]])&gt;0,"YES","NO")</f>
        <v>NO</v>
      </c>
      <c r="N501" s="8">
        <v>2020</v>
      </c>
      <c r="O501" s="5">
        <f>SUMIFS(Price_Def[CPIPriceShifter],Price_Def[Year],ResultsProd[[#This Row],[Year]],Price_Def[Scenario],ResultsProd[[#This Row],[PriceScen]])</f>
        <v>1</v>
      </c>
      <c r="P50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66149.962499999994</v>
      </c>
      <c r="Q50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955.0587690000002</v>
      </c>
      <c r="R501" s="8">
        <f>IF(ResultsProd[[#This Row],[Year]]&lt;=CalibYear_Scen[LastHistoricalYear],SUMIFS(prod_balance[PROD],prod_balance[PRODUCT],ResultsProd[[#This Row],[Product]],prod_balance[YEAR],ResultsProd[[#This Row],[Year]]),"")</f>
        <v>26</v>
      </c>
      <c r="S501" s="8">
        <f>IF(ResultsProd[[#This Row],[Year]]&lt;=CalibYear_Scen[LastHistoricalYear],ResultsProd[[#This Row],[price_loc]]*ResultsProd[[#This Row],[prodq_hist]],"")</f>
        <v>1719899.0249999999</v>
      </c>
      <c r="T501" s="8">
        <f>IF(ResultsProd[[#This Row],[Year]]&lt;=CalibYear_Scen[LastHistoricalYear],ResultsProd[[#This Row],[price_usd]]*ResultsProd[[#This Row],[prodq_hist]],"")</f>
        <v>128831.527994</v>
      </c>
      <c r="U50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7</v>
      </c>
      <c r="V501" s="8">
        <f ca="1">ResultsProd[[#This Row],[prodq_targ]]*ResultsProd[[#This Row],[price_loc]]</f>
        <v>1786048.9874999998</v>
      </c>
      <c r="W501" s="8">
        <f ca="1">ResultsProd[[#This Row],[prodq_targ]]*ResultsProd[[#This Row],[price_usd]]</f>
        <v>133786.586763</v>
      </c>
      <c r="X50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7</v>
      </c>
      <c r="Y501">
        <f ca="1">ResultsProd[[#This Row],[prodq_feas]]*ResultsProd[[#This Row],[price_loc]]</f>
        <v>1786048.9874999998</v>
      </c>
      <c r="Z501">
        <f ca="1">ResultsProd[[#This Row],[prodq_feas]]*ResultsProd[[#This Row],[price_usd]]</f>
        <v>133786.586763</v>
      </c>
    </row>
    <row r="502" spans="11:26">
      <c r="K502" t="str">
        <f>'1_calc_human_demand'!F473</f>
        <v>cocoa</v>
      </c>
      <c r="L502" t="str">
        <f>INDEX(Price_Scen[Price_Scen],MATCH("x",Price_Scen[Selection],0),0)</f>
        <v>CurrentDollars</v>
      </c>
      <c r="M502" t="str">
        <f>IF(SUMIFS(Calc_cropcosts[TotalCost],Calc_cropcosts[Product],ResultsProd[[#This Row],[Product]],Calc_cropcosts[Year],ResultsProd[[#This Row],[Year]])&gt;0,"YES","NO")</f>
        <v>NO</v>
      </c>
      <c r="N502" s="8">
        <v>2025</v>
      </c>
      <c r="O502" s="5">
        <f>SUMIFS(Price_Def[CPIPriceShifter],Price_Def[Year],ResultsProd[[#This Row],[Year]],Price_Def[Scenario],ResultsProd[[#This Row],[PriceScen]])</f>
        <v>1</v>
      </c>
      <c r="P50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66149.962499999994</v>
      </c>
      <c r="Q50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955.0587690000002</v>
      </c>
      <c r="R50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502" s="8" t="str">
        <f>IF(ResultsProd[[#This Row],[Year]]&lt;=CalibYear_Scen[LastHistoricalYear],ResultsProd[[#This Row],[price_loc]]*ResultsProd[[#This Row],[prodq_hist]],"")</f>
        <v/>
      </c>
      <c r="T502" s="8" t="str">
        <f>IF(ResultsProd[[#This Row],[Year]]&lt;=CalibYear_Scen[LastHistoricalYear],ResultsProd[[#This Row],[price_usd]]*ResultsProd[[#This Row],[prodq_hist]],"")</f>
        <v/>
      </c>
      <c r="U50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502" s="8">
        <f ca="1">ResultsProd[[#This Row],[prodq_targ]]*ResultsProd[[#This Row],[price_loc]]</f>
        <v>0</v>
      </c>
      <c r="W502" s="8">
        <f ca="1">ResultsProd[[#This Row],[prodq_targ]]*ResultsProd[[#This Row],[price_usd]]</f>
        <v>0</v>
      </c>
      <c r="X50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502">
        <f ca="1">ResultsProd[[#This Row],[prodq_feas]]*ResultsProd[[#This Row],[price_loc]]</f>
        <v>0</v>
      </c>
      <c r="Z502">
        <f ca="1">ResultsProd[[#This Row],[prodq_feas]]*ResultsProd[[#This Row],[price_usd]]</f>
        <v>0</v>
      </c>
    </row>
    <row r="503" spans="11:26">
      <c r="K503" t="str">
        <f>'1_calc_human_demand'!F474</f>
        <v>cocoa</v>
      </c>
      <c r="L503" t="str">
        <f>INDEX(Price_Scen[Price_Scen],MATCH("x",Price_Scen[Selection],0),0)</f>
        <v>CurrentDollars</v>
      </c>
      <c r="M503" t="str">
        <f>IF(SUMIFS(Calc_cropcosts[TotalCost],Calc_cropcosts[Product],ResultsProd[[#This Row],[Product]],Calc_cropcosts[Year],ResultsProd[[#This Row],[Year]])&gt;0,"YES","NO")</f>
        <v>NO</v>
      </c>
      <c r="N503" s="8">
        <v>2030</v>
      </c>
      <c r="O503" s="5">
        <f>SUMIFS(Price_Def[CPIPriceShifter],Price_Def[Year],ResultsProd[[#This Row],[Year]],Price_Def[Scenario],ResultsProd[[#This Row],[PriceScen]])</f>
        <v>1</v>
      </c>
      <c r="P50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66149.962499999994</v>
      </c>
      <c r="Q50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955.0587690000002</v>
      </c>
      <c r="R50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503" s="8" t="str">
        <f>IF(ResultsProd[[#This Row],[Year]]&lt;=CalibYear_Scen[LastHistoricalYear],ResultsProd[[#This Row],[price_loc]]*ResultsProd[[#This Row],[prodq_hist]],"")</f>
        <v/>
      </c>
      <c r="T503" s="8" t="str">
        <f>IF(ResultsProd[[#This Row],[Year]]&lt;=CalibYear_Scen[LastHistoricalYear],ResultsProd[[#This Row],[price_usd]]*ResultsProd[[#This Row],[prodq_hist]],"")</f>
        <v/>
      </c>
      <c r="U50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503" s="8">
        <f ca="1">ResultsProd[[#This Row],[prodq_targ]]*ResultsProd[[#This Row],[price_loc]]</f>
        <v>0</v>
      </c>
      <c r="W503" s="8">
        <f ca="1">ResultsProd[[#This Row],[prodq_targ]]*ResultsProd[[#This Row],[price_usd]]</f>
        <v>0</v>
      </c>
      <c r="X50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503">
        <f ca="1">ResultsProd[[#This Row],[prodq_feas]]*ResultsProd[[#This Row],[price_loc]]</f>
        <v>0</v>
      </c>
      <c r="Z503">
        <f ca="1">ResultsProd[[#This Row],[prodq_feas]]*ResultsProd[[#This Row],[price_usd]]</f>
        <v>0</v>
      </c>
    </row>
    <row r="504" spans="11:26">
      <c r="K504" t="str">
        <f>'1_calc_human_demand'!F475</f>
        <v>cocoa</v>
      </c>
      <c r="L504" t="str">
        <f>INDEX(Price_Scen[Price_Scen],MATCH("x",Price_Scen[Selection],0),0)</f>
        <v>CurrentDollars</v>
      </c>
      <c r="M504" t="str">
        <f>IF(SUMIFS(Calc_cropcosts[TotalCost],Calc_cropcosts[Product],ResultsProd[[#This Row],[Product]],Calc_cropcosts[Year],ResultsProd[[#This Row],[Year]])&gt;0,"YES","NO")</f>
        <v>NO</v>
      </c>
      <c r="N504" s="8">
        <v>2035</v>
      </c>
      <c r="O504" s="5">
        <f>SUMIFS(Price_Def[CPIPriceShifter],Price_Def[Year],ResultsProd[[#This Row],[Year]],Price_Def[Scenario],ResultsProd[[#This Row],[PriceScen]])</f>
        <v>1</v>
      </c>
      <c r="P50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66149.962499999994</v>
      </c>
      <c r="Q50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955.0587690000002</v>
      </c>
      <c r="R50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504" s="8" t="str">
        <f>IF(ResultsProd[[#This Row],[Year]]&lt;=CalibYear_Scen[LastHistoricalYear],ResultsProd[[#This Row],[price_loc]]*ResultsProd[[#This Row],[prodq_hist]],"")</f>
        <v/>
      </c>
      <c r="T504" s="8" t="str">
        <f>IF(ResultsProd[[#This Row],[Year]]&lt;=CalibYear_Scen[LastHistoricalYear],ResultsProd[[#This Row],[price_usd]]*ResultsProd[[#This Row],[prodq_hist]],"")</f>
        <v/>
      </c>
      <c r="U50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504" s="8">
        <f ca="1">ResultsProd[[#This Row],[prodq_targ]]*ResultsProd[[#This Row],[price_loc]]</f>
        <v>0</v>
      </c>
      <c r="W504" s="8">
        <f ca="1">ResultsProd[[#This Row],[prodq_targ]]*ResultsProd[[#This Row],[price_usd]]</f>
        <v>0</v>
      </c>
      <c r="X50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504">
        <f ca="1">ResultsProd[[#This Row],[prodq_feas]]*ResultsProd[[#This Row],[price_loc]]</f>
        <v>0</v>
      </c>
      <c r="Z504">
        <f ca="1">ResultsProd[[#This Row],[prodq_feas]]*ResultsProd[[#This Row],[price_usd]]</f>
        <v>0</v>
      </c>
    </row>
    <row r="505" spans="11:26">
      <c r="K505" t="str">
        <f>'1_calc_human_demand'!F476</f>
        <v>cocoa</v>
      </c>
      <c r="L505" t="str">
        <f>INDEX(Price_Scen[Price_Scen],MATCH("x",Price_Scen[Selection],0),0)</f>
        <v>CurrentDollars</v>
      </c>
      <c r="M505" t="str">
        <f>IF(SUMIFS(Calc_cropcosts[TotalCost],Calc_cropcosts[Product],ResultsProd[[#This Row],[Product]],Calc_cropcosts[Year],ResultsProd[[#This Row],[Year]])&gt;0,"YES","NO")</f>
        <v>NO</v>
      </c>
      <c r="N505" s="8">
        <v>2040</v>
      </c>
      <c r="O505" s="5">
        <f>SUMIFS(Price_Def[CPIPriceShifter],Price_Def[Year],ResultsProd[[#This Row],[Year]],Price_Def[Scenario],ResultsProd[[#This Row],[PriceScen]])</f>
        <v>1</v>
      </c>
      <c r="P50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66149.962499999994</v>
      </c>
      <c r="Q50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955.0587690000002</v>
      </c>
      <c r="R50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505" s="8" t="str">
        <f>IF(ResultsProd[[#This Row],[Year]]&lt;=CalibYear_Scen[LastHistoricalYear],ResultsProd[[#This Row],[price_loc]]*ResultsProd[[#This Row],[prodq_hist]],"")</f>
        <v/>
      </c>
      <c r="T505" s="8" t="str">
        <f>IF(ResultsProd[[#This Row],[Year]]&lt;=CalibYear_Scen[LastHistoricalYear],ResultsProd[[#This Row],[price_usd]]*ResultsProd[[#This Row],[prodq_hist]],"")</f>
        <v/>
      </c>
      <c r="U50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505" s="8">
        <f ca="1">ResultsProd[[#This Row],[prodq_targ]]*ResultsProd[[#This Row],[price_loc]]</f>
        <v>0</v>
      </c>
      <c r="W505" s="8">
        <f ca="1">ResultsProd[[#This Row],[prodq_targ]]*ResultsProd[[#This Row],[price_usd]]</f>
        <v>0</v>
      </c>
      <c r="X50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505">
        <f ca="1">ResultsProd[[#This Row],[prodq_feas]]*ResultsProd[[#This Row],[price_loc]]</f>
        <v>0</v>
      </c>
      <c r="Z505">
        <f ca="1">ResultsProd[[#This Row],[prodq_feas]]*ResultsProd[[#This Row],[price_usd]]</f>
        <v>0</v>
      </c>
    </row>
    <row r="506" spans="11:26">
      <c r="K506" t="str">
        <f>'1_calc_human_demand'!F477</f>
        <v>cocoa</v>
      </c>
      <c r="L506" t="str">
        <f>INDEX(Price_Scen[Price_Scen],MATCH("x",Price_Scen[Selection],0),0)</f>
        <v>CurrentDollars</v>
      </c>
      <c r="M506" t="str">
        <f>IF(SUMIFS(Calc_cropcosts[TotalCost],Calc_cropcosts[Product],ResultsProd[[#This Row],[Product]],Calc_cropcosts[Year],ResultsProd[[#This Row],[Year]])&gt;0,"YES","NO")</f>
        <v>NO</v>
      </c>
      <c r="N506" s="8">
        <v>2045</v>
      </c>
      <c r="O506" s="5">
        <f>SUMIFS(Price_Def[CPIPriceShifter],Price_Def[Year],ResultsProd[[#This Row],[Year]],Price_Def[Scenario],ResultsProd[[#This Row],[PriceScen]])</f>
        <v>1</v>
      </c>
      <c r="P50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66149.962499999994</v>
      </c>
      <c r="Q50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955.0587690000002</v>
      </c>
      <c r="R50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506" s="8" t="str">
        <f>IF(ResultsProd[[#This Row],[Year]]&lt;=CalibYear_Scen[LastHistoricalYear],ResultsProd[[#This Row],[price_loc]]*ResultsProd[[#This Row],[prodq_hist]],"")</f>
        <v/>
      </c>
      <c r="T506" s="8" t="str">
        <f>IF(ResultsProd[[#This Row],[Year]]&lt;=CalibYear_Scen[LastHistoricalYear],ResultsProd[[#This Row],[price_usd]]*ResultsProd[[#This Row],[prodq_hist]],"")</f>
        <v/>
      </c>
      <c r="U50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506" s="8">
        <f ca="1">ResultsProd[[#This Row],[prodq_targ]]*ResultsProd[[#This Row],[price_loc]]</f>
        <v>0</v>
      </c>
      <c r="W506" s="8">
        <f ca="1">ResultsProd[[#This Row],[prodq_targ]]*ResultsProd[[#This Row],[price_usd]]</f>
        <v>0</v>
      </c>
      <c r="X50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506">
        <f ca="1">ResultsProd[[#This Row],[prodq_feas]]*ResultsProd[[#This Row],[price_loc]]</f>
        <v>0</v>
      </c>
      <c r="Z506">
        <f ca="1">ResultsProd[[#This Row],[prodq_feas]]*ResultsProd[[#This Row],[price_usd]]</f>
        <v>0</v>
      </c>
    </row>
    <row r="507" spans="11:26">
      <c r="K507" t="str">
        <f>'1_calc_human_demand'!F478</f>
        <v>cocoa</v>
      </c>
      <c r="L507" t="str">
        <f>INDEX(Price_Scen[Price_Scen],MATCH("x",Price_Scen[Selection],0),0)</f>
        <v>CurrentDollars</v>
      </c>
      <c r="M507" t="str">
        <f>IF(SUMIFS(Calc_cropcosts[TotalCost],Calc_cropcosts[Product],ResultsProd[[#This Row],[Product]],Calc_cropcosts[Year],ResultsProd[[#This Row],[Year]])&gt;0,"YES","NO")</f>
        <v>NO</v>
      </c>
      <c r="N507" s="8">
        <v>2050</v>
      </c>
      <c r="O507" s="5">
        <f>SUMIFS(Price_Def[CPIPriceShifter],Price_Def[Year],ResultsProd[[#This Row],[Year]],Price_Def[Scenario],ResultsProd[[#This Row],[PriceScen]])</f>
        <v>1</v>
      </c>
      <c r="P50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66149.962499999994</v>
      </c>
      <c r="Q50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955.0587690000002</v>
      </c>
      <c r="R50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507" s="8" t="str">
        <f>IF(ResultsProd[[#This Row],[Year]]&lt;=CalibYear_Scen[LastHistoricalYear],ResultsProd[[#This Row],[price_loc]]*ResultsProd[[#This Row],[prodq_hist]],"")</f>
        <v/>
      </c>
      <c r="T507" s="8" t="str">
        <f>IF(ResultsProd[[#This Row],[Year]]&lt;=CalibYear_Scen[LastHistoricalYear],ResultsProd[[#This Row],[price_usd]]*ResultsProd[[#This Row],[prodq_hist]],"")</f>
        <v/>
      </c>
      <c r="U50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507" s="8">
        <f ca="1">ResultsProd[[#This Row],[prodq_targ]]*ResultsProd[[#This Row],[price_loc]]</f>
        <v>0</v>
      </c>
      <c r="W507" s="8">
        <f ca="1">ResultsProd[[#This Row],[prodq_targ]]*ResultsProd[[#This Row],[price_usd]]</f>
        <v>0</v>
      </c>
      <c r="X50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507">
        <f ca="1">ResultsProd[[#This Row],[prodq_feas]]*ResultsProd[[#This Row],[price_loc]]</f>
        <v>0</v>
      </c>
      <c r="Z507">
        <f ca="1">ResultsProd[[#This Row],[prodq_feas]]*ResultsProd[[#This Row],[price_usd]]</f>
        <v>0</v>
      </c>
    </row>
    <row r="508" spans="11:26">
      <c r="K508" t="str">
        <f>'1_calc_human_demand'!F479</f>
        <v>coconut</v>
      </c>
      <c r="L508" t="str">
        <f>INDEX(Price_Scen[Price_Scen],MATCH("x",Price_Scen[Selection],0),0)</f>
        <v>CurrentDollars</v>
      </c>
      <c r="M508" t="str">
        <f>IF(SUMIFS(Calc_cropcosts[TotalCost],Calc_cropcosts[Product],ResultsProd[[#This Row],[Product]],Calc_cropcosts[Year],ResultsProd[[#This Row],[Year]])&gt;0,"YES","NO")</f>
        <v>NO</v>
      </c>
      <c r="N508" s="8">
        <v>2000</v>
      </c>
      <c r="O508" s="5">
        <f>SUMIFS(Price_Def[CPIPriceShifter],Price_Def[Year],ResultsProd[[#This Row],[Year]],Price_Def[Scenario],ResultsProd[[#This Row],[PriceScen]])</f>
        <v>1</v>
      </c>
      <c r="P50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30583.005570000001</v>
      </c>
      <c r="Q50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80.50541520000002</v>
      </c>
      <c r="R508" s="8">
        <f>IF(ResultsProd[[#This Row],[Year]]&lt;=CalibYear_Scen[LastHistoricalYear],SUMIFS(prod_balance[PROD],prod_balance[PRODUCT],ResultsProd[[#This Row],[Product]],prod_balance[YEAR],ResultsProd[[#This Row],[Year]]),"")</f>
        <v>8350</v>
      </c>
      <c r="S508" s="8">
        <f>IF(ResultsProd[[#This Row],[Year]]&lt;=CalibYear_Scen[LastHistoricalYear],ResultsProd[[#This Row],[price_loc]]*ResultsProd[[#This Row],[prodq_hist]],"")</f>
        <v>255368096.5095</v>
      </c>
      <c r="T508" s="8">
        <f>IF(ResultsProd[[#This Row],[Year]]&lt;=CalibYear_Scen[LastHistoricalYear],ResultsProd[[#This Row],[price_usd]]*ResultsProd[[#This Row],[prodq_hist]],"")</f>
        <v>5682220.2169200005</v>
      </c>
      <c r="U50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8133.4861110055308</v>
      </c>
      <c r="V508" s="8">
        <f ca="1">ResultsProd[[#This Row],[prodq_targ]]*ResultsProd[[#This Row],[price_loc]]</f>
        <v>248746451.03639978</v>
      </c>
      <c r="W508" s="8">
        <f ca="1">ResultsProd[[#This Row],[prodq_targ]]*ResultsProd[[#This Row],[price_usd]]</f>
        <v>5534881.342993252</v>
      </c>
      <c r="X50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8133.4861110055308</v>
      </c>
      <c r="Y508">
        <f ca="1">ResultsProd[[#This Row],[prodq_feas]]*ResultsProd[[#This Row],[price_loc]]</f>
        <v>248746451.03639978</v>
      </c>
      <c r="Z508">
        <f ca="1">ResultsProd[[#This Row],[prodq_feas]]*ResultsProd[[#This Row],[price_usd]]</f>
        <v>5534881.342993252</v>
      </c>
    </row>
    <row r="509" spans="11:26">
      <c r="K509" t="str">
        <f>'1_calc_human_demand'!F480</f>
        <v>coconut</v>
      </c>
      <c r="L509" t="str">
        <f>INDEX(Price_Scen[Price_Scen],MATCH("x",Price_Scen[Selection],0),0)</f>
        <v>CurrentDollars</v>
      </c>
      <c r="M509" t="str">
        <f>IF(SUMIFS(Calc_cropcosts[TotalCost],Calc_cropcosts[Product],ResultsProd[[#This Row],[Product]],Calc_cropcosts[Year],ResultsProd[[#This Row],[Year]])&gt;0,"YES","NO")</f>
        <v>NO</v>
      </c>
      <c r="N509" s="8">
        <v>2005</v>
      </c>
      <c r="O509" s="5">
        <f>SUMIFS(Price_Def[CPIPriceShifter],Price_Def[Year],ResultsProd[[#This Row],[Year]],Price_Def[Scenario],ResultsProd[[#This Row],[PriceScen]])</f>
        <v>1</v>
      </c>
      <c r="P50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2082.775590000001</v>
      </c>
      <c r="Q50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500.74349439999997</v>
      </c>
      <c r="R509" s="8">
        <f>IF(ResultsProd[[#This Row],[Year]]&lt;=CalibYear_Scen[LastHistoricalYear],SUMIFS(prod_balance[PROD],prod_balance[PRODUCT],ResultsProd[[#This Row],[Product]],prod_balance[YEAR],ResultsProd[[#This Row],[Year]]),"")</f>
        <v>8829</v>
      </c>
      <c r="S509" s="8">
        <f>IF(ResultsProd[[#This Row],[Year]]&lt;=CalibYear_Scen[LastHistoricalYear],ResultsProd[[#This Row],[price_loc]]*ResultsProd[[#This Row],[prodq_hist]],"")</f>
        <v>194968825.68411002</v>
      </c>
      <c r="T509" s="8">
        <f>IF(ResultsProd[[#This Row],[Year]]&lt;=CalibYear_Scen[LastHistoricalYear],ResultsProd[[#This Row],[price_usd]]*ResultsProd[[#This Row],[prodq_hist]],"")</f>
        <v>4421064.3120575994</v>
      </c>
      <c r="U50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8591.5001176638161</v>
      </c>
      <c r="V509" s="8">
        <f ca="1">ResultsProd[[#This Row],[prodq_targ]]*ResultsProd[[#This Row],[price_loc]]</f>
        <v>189724169.07982865</v>
      </c>
      <c r="W509" s="8">
        <f ca="1">ResultsProd[[#This Row],[prodq_targ]]*ResultsProd[[#This Row],[price_usd]]</f>
        <v>4302137.7910569906</v>
      </c>
      <c r="X50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8591.5001176638161</v>
      </c>
      <c r="Y509">
        <f ca="1">ResultsProd[[#This Row],[prodq_feas]]*ResultsProd[[#This Row],[price_loc]]</f>
        <v>189724169.07982865</v>
      </c>
      <c r="Z509">
        <f ca="1">ResultsProd[[#This Row],[prodq_feas]]*ResultsProd[[#This Row],[price_usd]]</f>
        <v>4302137.7910569906</v>
      </c>
    </row>
    <row r="510" spans="11:26">
      <c r="K510" t="str">
        <f>'1_calc_human_demand'!F481</f>
        <v>coconut</v>
      </c>
      <c r="L510" t="str">
        <f>INDEX(Price_Scen[Price_Scen],MATCH("x",Price_Scen[Selection],0),0)</f>
        <v>CurrentDollars</v>
      </c>
      <c r="M510" t="str">
        <f>IF(SUMIFS(Calc_cropcosts[TotalCost],Calc_cropcosts[Product],ResultsProd[[#This Row],[Product]],Calc_cropcosts[Year],ResultsProd[[#This Row],[Year]])&gt;0,"YES","NO")</f>
        <v>NO</v>
      </c>
      <c r="N510" s="8">
        <v>2010</v>
      </c>
      <c r="O510" s="5">
        <f>SUMIFS(Price_Def[CPIPriceShifter],Price_Def[Year],ResultsProd[[#This Row],[Year]],Price_Def[Scenario],ResultsProd[[#This Row],[PriceScen]])</f>
        <v>1</v>
      </c>
      <c r="P51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2082.775590000001</v>
      </c>
      <c r="Q51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541.55708360000006</v>
      </c>
      <c r="R510" s="8">
        <f>IF(ResultsProd[[#This Row],[Year]]&lt;=CalibYear_Scen[LastHistoricalYear],SUMIFS(prod_balance[PROD],prod_balance[PRODUCT],ResultsProd[[#This Row],[Product]],prod_balance[YEAR],ResultsProd[[#This Row],[Year]]),"")</f>
        <v>10840</v>
      </c>
      <c r="S510" s="8">
        <f>IF(ResultsProd[[#This Row],[Year]]&lt;=CalibYear_Scen[LastHistoricalYear],ResultsProd[[#This Row],[price_loc]]*ResultsProd[[#This Row],[prodq_hist]],"")</f>
        <v>239377287.39560002</v>
      </c>
      <c r="T510" s="8">
        <f>IF(ResultsProd[[#This Row],[Year]]&lt;=CalibYear_Scen[LastHistoricalYear],ResultsProd[[#This Row],[price_usd]]*ResultsProd[[#This Row],[prodq_hist]],"")</f>
        <v>5870478.7862240002</v>
      </c>
      <c r="U51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0846.335308533855</v>
      </c>
      <c r="V510" s="8">
        <f ca="1">ResultsProd[[#This Row],[prodq_targ]]*ResultsProd[[#This Row],[price_loc]]</f>
        <v>239517188.59224653</v>
      </c>
      <c r="W510" s="8">
        <f ca="1">ResultsProd[[#This Row],[prodq_targ]]*ResultsProd[[#This Row],[price_usd]]</f>
        <v>5873909.7174373008</v>
      </c>
      <c r="X51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0846.335308533855</v>
      </c>
      <c r="Y510">
        <f ca="1">ResultsProd[[#This Row],[prodq_feas]]*ResultsProd[[#This Row],[price_loc]]</f>
        <v>239517188.59224653</v>
      </c>
      <c r="Z510">
        <f ca="1">ResultsProd[[#This Row],[prodq_feas]]*ResultsProd[[#This Row],[price_usd]]</f>
        <v>5873909.7174373008</v>
      </c>
    </row>
    <row r="511" spans="11:26">
      <c r="K511" t="str">
        <f>'1_calc_human_demand'!F482</f>
        <v>coconut</v>
      </c>
      <c r="L511" t="str">
        <f>INDEX(Price_Scen[Price_Scen],MATCH("x",Price_Scen[Selection],0),0)</f>
        <v>CurrentDollars</v>
      </c>
      <c r="M511" t="str">
        <f>IF(SUMIFS(Calc_cropcosts[TotalCost],Calc_cropcosts[Product],ResultsProd[[#This Row],[Product]],Calc_cropcosts[Year],ResultsProd[[#This Row],[Year]])&gt;0,"YES","NO")</f>
        <v>NO</v>
      </c>
      <c r="N511" s="8">
        <v>2015</v>
      </c>
      <c r="O511" s="5">
        <f>SUMIFS(Price_Def[CPIPriceShifter],Price_Def[Year],ResultsProd[[#This Row],[Year]],Price_Def[Scenario],ResultsProd[[#This Row],[PriceScen]])</f>
        <v>1</v>
      </c>
      <c r="P51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2082.775590000001</v>
      </c>
      <c r="Q51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873.46058549999998</v>
      </c>
      <c r="R511" s="8">
        <f>IF(ResultsProd[[#This Row],[Year]]&lt;=CalibYear_Scen[LastHistoricalYear],SUMIFS(prod_balance[PROD],prod_balance[PRODUCT],ResultsProd[[#This Row],[Product]],prod_balance[YEAR],ResultsProd[[#This Row],[Year]]),"")</f>
        <v>11210</v>
      </c>
      <c r="S511" s="8">
        <f>IF(ResultsProd[[#This Row],[Year]]&lt;=CalibYear_Scen[LastHistoricalYear],ResultsProd[[#This Row],[price_loc]]*ResultsProd[[#This Row],[prodq_hist]],"")</f>
        <v>247547914.36390001</v>
      </c>
      <c r="T511" s="8">
        <f>IF(ResultsProd[[#This Row],[Year]]&lt;=CalibYear_Scen[LastHistoricalYear],ResultsProd[[#This Row],[price_usd]]*ResultsProd[[#This Row],[prodq_hist]],"")</f>
        <v>9791493.1634550001</v>
      </c>
      <c r="U51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1214.560619086031</v>
      </c>
      <c r="V511" s="8">
        <f ca="1">ResultsProd[[#This Row],[prodq_targ]]*ResultsProd[[#This Row],[price_loc]]</f>
        <v>247648625.49172831</v>
      </c>
      <c r="W511" s="8">
        <f ca="1">ResultsProd[[#This Row],[prodq_targ]]*ResultsProd[[#This Row],[price_usd]]</f>
        <v>9795476.6844721269</v>
      </c>
      <c r="X51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1214.560619086029</v>
      </c>
      <c r="Y511">
        <f ca="1">ResultsProd[[#This Row],[prodq_feas]]*ResultsProd[[#This Row],[price_loc]]</f>
        <v>247648625.49172825</v>
      </c>
      <c r="Z511">
        <f ca="1">ResultsProd[[#This Row],[prodq_feas]]*ResultsProd[[#This Row],[price_usd]]</f>
        <v>9795476.684472125</v>
      </c>
    </row>
    <row r="512" spans="11:26">
      <c r="K512" t="str">
        <f>'1_calc_human_demand'!F483</f>
        <v>coconut</v>
      </c>
      <c r="L512" t="str">
        <f>INDEX(Price_Scen[Price_Scen],MATCH("x",Price_Scen[Selection],0),0)</f>
        <v>CurrentDollars</v>
      </c>
      <c r="M512" t="str">
        <f>IF(SUMIFS(Calc_cropcosts[TotalCost],Calc_cropcosts[Product],ResultsProd[[#This Row],[Product]],Calc_cropcosts[Year],ResultsProd[[#This Row],[Year]])&gt;0,"YES","NO")</f>
        <v>NO</v>
      </c>
      <c r="N512" s="8">
        <v>2020</v>
      </c>
      <c r="O512" s="5">
        <f>SUMIFS(Price_Def[CPIPriceShifter],Price_Def[Year],ResultsProd[[#This Row],[Year]],Price_Def[Scenario],ResultsProd[[#This Row],[PriceScen]])</f>
        <v>1</v>
      </c>
      <c r="P51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2082.775590000001</v>
      </c>
      <c r="Q51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042.266016</v>
      </c>
      <c r="R512" s="8">
        <f>IF(ResultsProd[[#This Row],[Year]]&lt;=CalibYear_Scen[LastHistoricalYear],SUMIFS(prod_balance[PROD],prod_balance[PRODUCT],ResultsProd[[#This Row],[Product]],prod_balance[YEAR],ResultsProd[[#This Row],[Year]]),"")</f>
        <v>14006</v>
      </c>
      <c r="S512" s="8">
        <f>IF(ResultsProd[[#This Row],[Year]]&lt;=CalibYear_Scen[LastHistoricalYear],ResultsProd[[#This Row],[price_loc]]*ResultsProd[[#This Row],[prodq_hist]],"")</f>
        <v>309291354.91354001</v>
      </c>
      <c r="T512" s="8">
        <f>IF(ResultsProd[[#This Row],[Year]]&lt;=CalibYear_Scen[LastHistoricalYear],ResultsProd[[#This Row],[price_usd]]*ResultsProd[[#This Row],[prodq_hist]],"")</f>
        <v>14597977.820096001</v>
      </c>
      <c r="U51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3976.255686321909</v>
      </c>
      <c r="V512" s="8">
        <f ca="1">ResultsProd[[#This Row],[prodq_targ]]*ResultsProd[[#This Row],[price_loc]]</f>
        <v>308634517.90950817</v>
      </c>
      <c r="W512" s="8">
        <f ca="1">ResultsProd[[#This Row],[prodq_targ]]*ResultsProd[[#This Row],[price_usd]]</f>
        <v>14566976.332780082</v>
      </c>
      <c r="X51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3976.255686321909</v>
      </c>
      <c r="Y512">
        <f ca="1">ResultsProd[[#This Row],[prodq_feas]]*ResultsProd[[#This Row],[price_loc]]</f>
        <v>308634517.90950817</v>
      </c>
      <c r="Z512">
        <f ca="1">ResultsProd[[#This Row],[prodq_feas]]*ResultsProd[[#This Row],[price_usd]]</f>
        <v>14566976.332780082</v>
      </c>
    </row>
    <row r="513" spans="11:26">
      <c r="K513" t="str">
        <f>'1_calc_human_demand'!F484</f>
        <v>coconut</v>
      </c>
      <c r="L513" t="str">
        <f>INDEX(Price_Scen[Price_Scen],MATCH("x",Price_Scen[Selection],0),0)</f>
        <v>CurrentDollars</v>
      </c>
      <c r="M513" t="str">
        <f>IF(SUMIFS(Calc_cropcosts[TotalCost],Calc_cropcosts[Product],ResultsProd[[#This Row],[Product]],Calc_cropcosts[Year],ResultsProd[[#This Row],[Year]])&gt;0,"YES","NO")</f>
        <v>NO</v>
      </c>
      <c r="N513" s="8">
        <v>2025</v>
      </c>
      <c r="O513" s="5">
        <f>SUMIFS(Price_Def[CPIPriceShifter],Price_Def[Year],ResultsProd[[#This Row],[Year]],Price_Def[Scenario],ResultsProd[[#This Row],[PriceScen]])</f>
        <v>1</v>
      </c>
      <c r="P51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2082.775590000001</v>
      </c>
      <c r="Q51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042.266016</v>
      </c>
      <c r="R51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513" s="8" t="str">
        <f>IF(ResultsProd[[#This Row],[Year]]&lt;=CalibYear_Scen[LastHistoricalYear],ResultsProd[[#This Row],[price_loc]]*ResultsProd[[#This Row],[prodq_hist]],"")</f>
        <v/>
      </c>
      <c r="T513" s="8" t="str">
        <f>IF(ResultsProd[[#This Row],[Year]]&lt;=CalibYear_Scen[LastHistoricalYear],ResultsProd[[#This Row],[price_usd]]*ResultsProd[[#This Row],[prodq_hist]],"")</f>
        <v/>
      </c>
      <c r="U51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4837.213155725678</v>
      </c>
      <c r="V513" s="8">
        <f ca="1">ResultsProd[[#This Row],[prodq_targ]]*ResultsProd[[#This Row],[price_loc]]</f>
        <v>327646848.49888587</v>
      </c>
      <c r="W513" s="8">
        <f ca="1">ResultsProd[[#This Row],[prodq_targ]]*ResultsProd[[#This Row],[price_usd]]</f>
        <v>15464323.04436099</v>
      </c>
      <c r="X51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4837.213155725678</v>
      </c>
      <c r="Y513">
        <f ca="1">ResultsProd[[#This Row],[prodq_feas]]*ResultsProd[[#This Row],[price_loc]]</f>
        <v>327646848.49888587</v>
      </c>
      <c r="Z513">
        <f ca="1">ResultsProd[[#This Row],[prodq_feas]]*ResultsProd[[#This Row],[price_usd]]</f>
        <v>15464323.04436099</v>
      </c>
    </row>
    <row r="514" spans="11:26">
      <c r="K514" t="str">
        <f>'1_calc_human_demand'!F485</f>
        <v>coconut</v>
      </c>
      <c r="L514" t="str">
        <f>INDEX(Price_Scen[Price_Scen],MATCH("x",Price_Scen[Selection],0),0)</f>
        <v>CurrentDollars</v>
      </c>
      <c r="M514" t="str">
        <f>IF(SUMIFS(Calc_cropcosts[TotalCost],Calc_cropcosts[Product],ResultsProd[[#This Row],[Product]],Calc_cropcosts[Year],ResultsProd[[#This Row],[Year]])&gt;0,"YES","NO")</f>
        <v>NO</v>
      </c>
      <c r="N514" s="8">
        <v>2030</v>
      </c>
      <c r="O514" s="5">
        <f>SUMIFS(Price_Def[CPIPriceShifter],Price_Def[Year],ResultsProd[[#This Row],[Year]],Price_Def[Scenario],ResultsProd[[#This Row],[PriceScen]])</f>
        <v>1</v>
      </c>
      <c r="P51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2082.775590000001</v>
      </c>
      <c r="Q51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042.266016</v>
      </c>
      <c r="R51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514" s="8" t="str">
        <f>IF(ResultsProd[[#This Row],[Year]]&lt;=CalibYear_Scen[LastHistoricalYear],ResultsProd[[#This Row],[price_loc]]*ResultsProd[[#This Row],[prodq_hist]],"")</f>
        <v/>
      </c>
      <c r="T514" s="8" t="str">
        <f>IF(ResultsProd[[#This Row],[Year]]&lt;=CalibYear_Scen[LastHistoricalYear],ResultsProd[[#This Row],[price_usd]]*ResultsProd[[#This Row],[prodq_hist]],"")</f>
        <v/>
      </c>
      <c r="U51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5567.435770518714</v>
      </c>
      <c r="V514" s="8">
        <f ca="1">ResultsProd[[#This Row],[prodq_targ]]*ResultsProd[[#This Row],[price_loc]]</f>
        <v>343772190.6321035</v>
      </c>
      <c r="W514" s="8">
        <f ca="1">ResultsProd[[#This Row],[prodq_targ]]*ResultsProd[[#This Row],[price_usd]]</f>
        <v>16225409.259874431</v>
      </c>
      <c r="X51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5567.435770518714</v>
      </c>
      <c r="Y514">
        <f ca="1">ResultsProd[[#This Row],[prodq_feas]]*ResultsProd[[#This Row],[price_loc]]</f>
        <v>343772190.6321035</v>
      </c>
      <c r="Z514">
        <f ca="1">ResultsProd[[#This Row],[prodq_feas]]*ResultsProd[[#This Row],[price_usd]]</f>
        <v>16225409.259874431</v>
      </c>
    </row>
    <row r="515" spans="11:26">
      <c r="K515" t="str">
        <f>'1_calc_human_demand'!F486</f>
        <v>coconut</v>
      </c>
      <c r="L515" t="str">
        <f>INDEX(Price_Scen[Price_Scen],MATCH("x",Price_Scen[Selection],0),0)</f>
        <v>CurrentDollars</v>
      </c>
      <c r="M515" t="str">
        <f>IF(SUMIFS(Calc_cropcosts[TotalCost],Calc_cropcosts[Product],ResultsProd[[#This Row],[Product]],Calc_cropcosts[Year],ResultsProd[[#This Row],[Year]])&gt;0,"YES","NO")</f>
        <v>NO</v>
      </c>
      <c r="N515" s="8">
        <v>2035</v>
      </c>
      <c r="O515" s="5">
        <f>SUMIFS(Price_Def[CPIPriceShifter],Price_Def[Year],ResultsProd[[#This Row],[Year]],Price_Def[Scenario],ResultsProd[[#This Row],[PriceScen]])</f>
        <v>1</v>
      </c>
      <c r="P51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2082.775590000001</v>
      </c>
      <c r="Q51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042.266016</v>
      </c>
      <c r="R51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515" s="8" t="str">
        <f>IF(ResultsProd[[#This Row],[Year]]&lt;=CalibYear_Scen[LastHistoricalYear],ResultsProd[[#This Row],[price_loc]]*ResultsProd[[#This Row],[prodq_hist]],"")</f>
        <v/>
      </c>
      <c r="T515" s="8" t="str">
        <f>IF(ResultsProd[[#This Row],[Year]]&lt;=CalibYear_Scen[LastHistoricalYear],ResultsProd[[#This Row],[price_usd]]*ResultsProd[[#This Row],[prodq_hist]],"")</f>
        <v/>
      </c>
      <c r="U51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6254.706599112589</v>
      </c>
      <c r="V515" s="8">
        <f ca="1">ResultsProd[[#This Row],[prodq_targ]]*ResultsProd[[#This Row],[price_loc]]</f>
        <v>358949038.1094954</v>
      </c>
      <c r="W515" s="8">
        <f ca="1">ResultsProd[[#This Row],[prodq_targ]]*ResultsProd[[#This Row],[price_usd]]</f>
        <v>16941728.288305987</v>
      </c>
      <c r="X51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6254.706599112591</v>
      </c>
      <c r="Y515">
        <f ca="1">ResultsProd[[#This Row],[prodq_feas]]*ResultsProd[[#This Row],[price_loc]]</f>
        <v>358949038.10949546</v>
      </c>
      <c r="Z515">
        <f ca="1">ResultsProd[[#This Row],[prodq_feas]]*ResultsProd[[#This Row],[price_usd]]</f>
        <v>16941728.28830599</v>
      </c>
    </row>
    <row r="516" spans="11:26">
      <c r="K516" t="str">
        <f>'1_calc_human_demand'!F487</f>
        <v>coconut</v>
      </c>
      <c r="L516" t="str">
        <f>INDEX(Price_Scen[Price_Scen],MATCH("x",Price_Scen[Selection],0),0)</f>
        <v>CurrentDollars</v>
      </c>
      <c r="M516" t="str">
        <f>IF(SUMIFS(Calc_cropcosts[TotalCost],Calc_cropcosts[Product],ResultsProd[[#This Row],[Product]],Calc_cropcosts[Year],ResultsProd[[#This Row],[Year]])&gt;0,"YES","NO")</f>
        <v>NO</v>
      </c>
      <c r="N516" s="8">
        <v>2040</v>
      </c>
      <c r="O516" s="5">
        <f>SUMIFS(Price_Def[CPIPriceShifter],Price_Def[Year],ResultsProd[[#This Row],[Year]],Price_Def[Scenario],ResultsProd[[#This Row],[PriceScen]])</f>
        <v>1</v>
      </c>
      <c r="P51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2082.775590000001</v>
      </c>
      <c r="Q51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042.266016</v>
      </c>
      <c r="R51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516" s="8" t="str">
        <f>IF(ResultsProd[[#This Row],[Year]]&lt;=CalibYear_Scen[LastHistoricalYear],ResultsProd[[#This Row],[price_loc]]*ResultsProd[[#This Row],[prodq_hist]],"")</f>
        <v/>
      </c>
      <c r="T516" s="8" t="str">
        <f>IF(ResultsProd[[#This Row],[Year]]&lt;=CalibYear_Scen[LastHistoricalYear],ResultsProd[[#This Row],[price_usd]]*ResultsProd[[#This Row],[prodq_hist]],"")</f>
        <v/>
      </c>
      <c r="U51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6871.307067193135</v>
      </c>
      <c r="V516" s="8">
        <f ca="1">ResultsProd[[#This Row],[prodq_targ]]*ResultsProd[[#This Row],[price_loc]]</f>
        <v>372565287.87480706</v>
      </c>
      <c r="W516" s="8">
        <f ca="1">ResultsProd[[#This Row],[prodq_targ]]*ResultsProd[[#This Row],[price_usd]]</f>
        <v>17584390.001636032</v>
      </c>
      <c r="X51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6871.307067193135</v>
      </c>
      <c r="Y516">
        <f ca="1">ResultsProd[[#This Row],[prodq_feas]]*ResultsProd[[#This Row],[price_loc]]</f>
        <v>372565287.87480706</v>
      </c>
      <c r="Z516">
        <f ca="1">ResultsProd[[#This Row],[prodq_feas]]*ResultsProd[[#This Row],[price_usd]]</f>
        <v>17584390.001636032</v>
      </c>
    </row>
    <row r="517" spans="11:26">
      <c r="K517" t="str">
        <f>'1_calc_human_demand'!F488</f>
        <v>coconut</v>
      </c>
      <c r="L517" t="str">
        <f>INDEX(Price_Scen[Price_Scen],MATCH("x",Price_Scen[Selection],0),0)</f>
        <v>CurrentDollars</v>
      </c>
      <c r="M517" t="str">
        <f>IF(SUMIFS(Calc_cropcosts[TotalCost],Calc_cropcosts[Product],ResultsProd[[#This Row],[Product]],Calc_cropcosts[Year],ResultsProd[[#This Row],[Year]])&gt;0,"YES","NO")</f>
        <v>NO</v>
      </c>
      <c r="N517" s="8">
        <v>2045</v>
      </c>
      <c r="O517" s="5">
        <f>SUMIFS(Price_Def[CPIPriceShifter],Price_Def[Year],ResultsProd[[#This Row],[Year]],Price_Def[Scenario],ResultsProd[[#This Row],[PriceScen]])</f>
        <v>1</v>
      </c>
      <c r="P51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2082.775590000001</v>
      </c>
      <c r="Q51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042.266016</v>
      </c>
      <c r="R51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517" s="8" t="str">
        <f>IF(ResultsProd[[#This Row],[Year]]&lt;=CalibYear_Scen[LastHistoricalYear],ResultsProd[[#This Row],[price_loc]]*ResultsProd[[#This Row],[prodq_hist]],"")</f>
        <v/>
      </c>
      <c r="T517" s="8" t="str">
        <f>IF(ResultsProd[[#This Row],[Year]]&lt;=CalibYear_Scen[LastHistoricalYear],ResultsProd[[#This Row],[price_usd]]*ResultsProd[[#This Row],[prodq_hist]],"")</f>
        <v/>
      </c>
      <c r="U51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7401.827828268302</v>
      </c>
      <c r="V517" s="8">
        <f ca="1">ResultsProd[[#This Row],[prodq_targ]]*ResultsProd[[#This Row],[price_loc]]</f>
        <v>384280658.78746599</v>
      </c>
      <c r="W517" s="8">
        <f ca="1">ResultsProd[[#This Row],[prodq_targ]]*ResultsProd[[#This Row],[price_usd]]</f>
        <v>18137333.761687137</v>
      </c>
      <c r="X51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7401.827828268302</v>
      </c>
      <c r="Y517">
        <f ca="1">ResultsProd[[#This Row],[prodq_feas]]*ResultsProd[[#This Row],[price_loc]]</f>
        <v>384280658.78746599</v>
      </c>
      <c r="Z517">
        <f ca="1">ResultsProd[[#This Row],[prodq_feas]]*ResultsProd[[#This Row],[price_usd]]</f>
        <v>18137333.761687137</v>
      </c>
    </row>
    <row r="518" spans="11:26">
      <c r="K518" t="str">
        <f>'1_calc_human_demand'!F489</f>
        <v>coconut</v>
      </c>
      <c r="L518" t="str">
        <f>INDEX(Price_Scen[Price_Scen],MATCH("x",Price_Scen[Selection],0),0)</f>
        <v>CurrentDollars</v>
      </c>
      <c r="M518" t="str">
        <f>IF(SUMIFS(Calc_cropcosts[TotalCost],Calc_cropcosts[Product],ResultsProd[[#This Row],[Product]],Calc_cropcosts[Year],ResultsProd[[#This Row],[Year]])&gt;0,"YES","NO")</f>
        <v>NO</v>
      </c>
      <c r="N518" s="8">
        <v>2050</v>
      </c>
      <c r="O518" s="5">
        <f>SUMIFS(Price_Def[CPIPriceShifter],Price_Def[Year],ResultsProd[[#This Row],[Year]],Price_Def[Scenario],ResultsProd[[#This Row],[PriceScen]])</f>
        <v>1</v>
      </c>
      <c r="P51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2082.775590000001</v>
      </c>
      <c r="Q51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042.266016</v>
      </c>
      <c r="R51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518" s="8" t="str">
        <f>IF(ResultsProd[[#This Row],[Year]]&lt;=CalibYear_Scen[LastHistoricalYear],ResultsProd[[#This Row],[price_loc]]*ResultsProd[[#This Row],[prodq_hist]],"")</f>
        <v/>
      </c>
      <c r="T518" s="8" t="str">
        <f>IF(ResultsProd[[#This Row],[Year]]&lt;=CalibYear_Scen[LastHistoricalYear],ResultsProd[[#This Row],[price_usd]]*ResultsProd[[#This Row],[prodq_hist]],"")</f>
        <v/>
      </c>
      <c r="U51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7858.61541069502</v>
      </c>
      <c r="V518" s="8">
        <f ca="1">ResultsProd[[#This Row],[prodq_targ]]*ResultsProd[[#This Row],[price_loc]]</f>
        <v>394367796.46249384</v>
      </c>
      <c r="W518" s="8">
        <f ca="1">ResultsProd[[#This Row],[prodq_targ]]*ResultsProd[[#This Row],[price_usd]]</f>
        <v>18613427.935381304</v>
      </c>
      <c r="X51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7858.61541069502</v>
      </c>
      <c r="Y518">
        <f ca="1">ResultsProd[[#This Row],[prodq_feas]]*ResultsProd[[#This Row],[price_loc]]</f>
        <v>394367796.46249384</v>
      </c>
      <c r="Z518">
        <f ca="1">ResultsProd[[#This Row],[prodq_feas]]*ResultsProd[[#This Row],[price_usd]]</f>
        <v>18613427.935381304</v>
      </c>
    </row>
    <row r="519" spans="11:26">
      <c r="K519" t="str">
        <f>'1_calc_human_demand'!F490</f>
        <v>coffee</v>
      </c>
      <c r="L519" t="str">
        <f>INDEX(Price_Scen[Price_Scen],MATCH("x",Price_Scen[Selection],0),0)</f>
        <v>CurrentDollars</v>
      </c>
      <c r="M519" t="str">
        <f>IF(SUMIFS(Calc_cropcosts[TotalCost],Calc_cropcosts[Product],ResultsProd[[#This Row],[Product]],Calc_cropcosts[Year],ResultsProd[[#This Row],[Year]])&gt;0,"YES","NO")</f>
        <v>NO</v>
      </c>
      <c r="N519" s="8">
        <v>2000</v>
      </c>
      <c r="O519" s="5">
        <f>SUMIFS(Price_Def[CPIPriceShifter],Price_Def[Year],ResultsProd[[#This Row],[Year]],Price_Def[Scenario],ResultsProd[[#This Row],[PriceScen]])</f>
        <v>1</v>
      </c>
      <c r="P51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48590.738219999999</v>
      </c>
      <c r="Q51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081.197216</v>
      </c>
      <c r="R519" s="8">
        <f>IF(ResultsProd[[#This Row],[Year]]&lt;=CalibYear_Scen[LastHistoricalYear],SUMIFS(prod_balance[PROD],prod_balance[PRODUCT],ResultsProd[[#This Row],[Product]],prod_balance[YEAR],ResultsProd[[#This Row],[Year]]),"")</f>
        <v>292</v>
      </c>
      <c r="S519" s="8">
        <f>IF(ResultsProd[[#This Row],[Year]]&lt;=CalibYear_Scen[LastHistoricalYear],ResultsProd[[#This Row],[price_loc]]*ResultsProd[[#This Row],[prodq_hist]],"")</f>
        <v>14188495.56024</v>
      </c>
      <c r="T519" s="8">
        <f>IF(ResultsProd[[#This Row],[Year]]&lt;=CalibYear_Scen[LastHistoricalYear],ResultsProd[[#This Row],[price_usd]]*ResultsProd[[#This Row],[prodq_hist]],"")</f>
        <v>315709.58707200002</v>
      </c>
      <c r="U51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90.9180887372014</v>
      </c>
      <c r="V519" s="8">
        <f ca="1">ResultsProd[[#This Row],[prodq_targ]]*ResultsProd[[#This Row],[price_loc]]</f>
        <v>14135924.693292083</v>
      </c>
      <c r="W519" s="8">
        <f ca="1">ResultsProd[[#This Row],[prodq_targ]]*ResultsProd[[#This Row],[price_usd]]</f>
        <v>314539.82762670313</v>
      </c>
      <c r="X51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90.9180887372014</v>
      </c>
      <c r="Y519">
        <f ca="1">ResultsProd[[#This Row],[prodq_feas]]*ResultsProd[[#This Row],[price_loc]]</f>
        <v>14135924.693292083</v>
      </c>
      <c r="Z519">
        <f ca="1">ResultsProd[[#This Row],[prodq_feas]]*ResultsProd[[#This Row],[price_usd]]</f>
        <v>314539.82762670313</v>
      </c>
    </row>
    <row r="520" spans="11:26">
      <c r="K520" t="str">
        <f>'1_calc_human_demand'!F491</f>
        <v>coffee</v>
      </c>
      <c r="L520" t="str">
        <f>INDEX(Price_Scen[Price_Scen],MATCH("x",Price_Scen[Selection],0),0)</f>
        <v>CurrentDollars</v>
      </c>
      <c r="M520" t="str">
        <f>IF(SUMIFS(Calc_cropcosts[TotalCost],Calc_cropcosts[Product],ResultsProd[[#This Row],[Product]],Calc_cropcosts[Year],ResultsProd[[#This Row],[Year]])&gt;0,"YES","NO")</f>
        <v>NO</v>
      </c>
      <c r="N520" s="8">
        <v>2005</v>
      </c>
      <c r="O520" s="5">
        <f>SUMIFS(Price_Def[CPIPriceShifter],Price_Def[Year],ResultsProd[[#This Row],[Year]],Price_Def[Scenario],ResultsProd[[#This Row],[PriceScen]])</f>
        <v>1</v>
      </c>
      <c r="P52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71416.443410000007</v>
      </c>
      <c r="Q52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619.4214030000001</v>
      </c>
      <c r="R520" s="8">
        <f>IF(ResultsProd[[#This Row],[Year]]&lt;=CalibYear_Scen[LastHistoricalYear],SUMIFS(prod_balance[PROD],prod_balance[PRODUCT],ResultsProd[[#This Row],[Product]],prod_balance[YEAR],ResultsProd[[#This Row],[Year]]),"")</f>
        <v>276</v>
      </c>
      <c r="S520" s="8">
        <f>IF(ResultsProd[[#This Row],[Year]]&lt;=CalibYear_Scen[LastHistoricalYear],ResultsProd[[#This Row],[price_loc]]*ResultsProd[[#This Row],[prodq_hist]],"")</f>
        <v>19710938.381160002</v>
      </c>
      <c r="T520" s="8">
        <f>IF(ResultsProd[[#This Row],[Year]]&lt;=CalibYear_Scen[LastHistoricalYear],ResultsProd[[#This Row],[price_usd]]*ResultsProd[[#This Row],[prodq_hist]],"")</f>
        <v>446960.30722800002</v>
      </c>
      <c r="U52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74.35483870967738</v>
      </c>
      <c r="V520" s="8">
        <f ca="1">ResultsProd[[#This Row],[prodq_targ]]*ResultsProd[[#This Row],[price_loc]]</f>
        <v>19593446.812969353</v>
      </c>
      <c r="W520" s="8">
        <f ca="1">ResultsProd[[#This Row],[prodq_targ]]*ResultsProd[[#This Row],[price_usd]]</f>
        <v>444296.09782306448</v>
      </c>
      <c r="X52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74.35483870967738</v>
      </c>
      <c r="Y520">
        <f ca="1">ResultsProd[[#This Row],[prodq_feas]]*ResultsProd[[#This Row],[price_loc]]</f>
        <v>19593446.812969353</v>
      </c>
      <c r="Z520">
        <f ca="1">ResultsProd[[#This Row],[prodq_feas]]*ResultsProd[[#This Row],[price_usd]]</f>
        <v>444296.09782306448</v>
      </c>
    </row>
    <row r="521" spans="11:26">
      <c r="K521" t="str">
        <f>'1_calc_human_demand'!F492</f>
        <v>coffee</v>
      </c>
      <c r="L521" t="str">
        <f>INDEX(Price_Scen[Price_Scen],MATCH("x",Price_Scen[Selection],0),0)</f>
        <v>CurrentDollars</v>
      </c>
      <c r="M521" t="str">
        <f>IF(SUMIFS(Calc_cropcosts[TotalCost],Calc_cropcosts[Product],ResultsProd[[#This Row],[Product]],Calc_cropcosts[Year],ResultsProd[[#This Row],[Year]])&gt;0,"YES","NO")</f>
        <v>NO</v>
      </c>
      <c r="N521" s="8">
        <v>2010</v>
      </c>
      <c r="O521" s="5">
        <f>SUMIFS(Price_Def[CPIPriceShifter],Price_Def[Year],ResultsProd[[#This Row],[Year]],Price_Def[Scenario],ResultsProd[[#This Row],[PriceScen]])</f>
        <v>1</v>
      </c>
      <c r="P52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71416.443410000007</v>
      </c>
      <c r="Q52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134.3536079999999</v>
      </c>
      <c r="R521" s="8">
        <f>IF(ResultsProd[[#This Row],[Year]]&lt;=CalibYear_Scen[LastHistoricalYear],SUMIFS(prod_balance[PROD],prod_balance[PRODUCT],ResultsProd[[#This Row],[Product]],prod_balance[YEAR],ResultsProd[[#This Row],[Year]]),"")</f>
        <v>290</v>
      </c>
      <c r="S521" s="8">
        <f>IF(ResultsProd[[#This Row],[Year]]&lt;=CalibYear_Scen[LastHistoricalYear],ResultsProd[[#This Row],[price_loc]]*ResultsProd[[#This Row],[prodq_hist]],"")</f>
        <v>20710768.588900004</v>
      </c>
      <c r="T521" s="8">
        <f>IF(ResultsProd[[#This Row],[Year]]&lt;=CalibYear_Scen[LastHistoricalYear],ResultsProd[[#This Row],[price_usd]]*ResultsProd[[#This Row],[prodq_hist]],"")</f>
        <v>618962.54631999996</v>
      </c>
      <c r="U52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90.33121019108279</v>
      </c>
      <c r="V521" s="8">
        <f ca="1">ResultsProd[[#This Row],[prodq_targ]]*ResultsProd[[#This Row],[price_loc]]</f>
        <v>20734422.442768283</v>
      </c>
      <c r="W521" s="8">
        <f ca="1">ResultsProd[[#This Row],[prodq_targ]]*ResultsProd[[#This Row],[price_usd]]</f>
        <v>619669.46598634392</v>
      </c>
      <c r="X52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90.33121019108279</v>
      </c>
      <c r="Y521">
        <f ca="1">ResultsProd[[#This Row],[prodq_feas]]*ResultsProd[[#This Row],[price_loc]]</f>
        <v>20734422.442768283</v>
      </c>
      <c r="Z521">
        <f ca="1">ResultsProd[[#This Row],[prodq_feas]]*ResultsProd[[#This Row],[price_usd]]</f>
        <v>619669.46598634392</v>
      </c>
    </row>
    <row r="522" spans="11:26">
      <c r="K522" t="str">
        <f>'1_calc_human_demand'!F493</f>
        <v>coffee</v>
      </c>
      <c r="L522" t="str">
        <f>INDEX(Price_Scen[Price_Scen],MATCH("x",Price_Scen[Selection],0),0)</f>
        <v>CurrentDollars</v>
      </c>
      <c r="M522" t="str">
        <f>IF(SUMIFS(Calc_cropcosts[TotalCost],Calc_cropcosts[Product],ResultsProd[[#This Row],[Product]],Calc_cropcosts[Year],ResultsProd[[#This Row],[Year]])&gt;0,"YES","NO")</f>
        <v>NO</v>
      </c>
      <c r="N522" s="8">
        <v>2015</v>
      </c>
      <c r="O522" s="5">
        <f>SUMIFS(Price_Def[CPIPriceShifter],Price_Def[Year],ResultsProd[[#This Row],[Year]],Price_Def[Scenario],ResultsProd[[#This Row],[PriceScen]])</f>
        <v>1</v>
      </c>
      <c r="P52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71416.443410000007</v>
      </c>
      <c r="Q52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556.8406060000002</v>
      </c>
      <c r="R522" s="8">
        <f>IF(ResultsProd[[#This Row],[Year]]&lt;=CalibYear_Scen[LastHistoricalYear],SUMIFS(prod_balance[PROD],prod_balance[PRODUCT],ResultsProd[[#This Row],[Product]],prod_balance[YEAR],ResultsProd[[#This Row],[Year]]),"")</f>
        <v>327</v>
      </c>
      <c r="S522" s="8">
        <f>IF(ResultsProd[[#This Row],[Year]]&lt;=CalibYear_Scen[LastHistoricalYear],ResultsProd[[#This Row],[price_loc]]*ResultsProd[[#This Row],[prodq_hist]],"")</f>
        <v>23353176.995070003</v>
      </c>
      <c r="T522" s="8">
        <f>IF(ResultsProd[[#This Row],[Year]]&lt;=CalibYear_Scen[LastHistoricalYear],ResultsProd[[#This Row],[price_usd]]*ResultsProd[[#This Row],[prodq_hist]],"")</f>
        <v>836086.8781620001</v>
      </c>
      <c r="U52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27.13375796178343</v>
      </c>
      <c r="V522" s="8">
        <f ca="1">ResultsProd[[#This Row],[prodq_targ]]*ResultsProd[[#This Row],[price_loc]]</f>
        <v>23362729.512978345</v>
      </c>
      <c r="W522" s="8">
        <f ca="1">ResultsProd[[#This Row],[prodq_targ]]*ResultsProd[[#This Row],[price_usd]]</f>
        <v>836428.8759500637</v>
      </c>
      <c r="X52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27.13375796178343</v>
      </c>
      <c r="Y522">
        <f ca="1">ResultsProd[[#This Row],[prodq_feas]]*ResultsProd[[#This Row],[price_loc]]</f>
        <v>23362729.512978345</v>
      </c>
      <c r="Z522">
        <f ca="1">ResultsProd[[#This Row],[prodq_feas]]*ResultsProd[[#This Row],[price_usd]]</f>
        <v>836428.8759500637</v>
      </c>
    </row>
    <row r="523" spans="11:26">
      <c r="K523" t="str">
        <f>'1_calc_human_demand'!F494</f>
        <v>coffee</v>
      </c>
      <c r="L523" t="str">
        <f>INDEX(Price_Scen[Price_Scen],MATCH("x",Price_Scen[Selection],0),0)</f>
        <v>CurrentDollars</v>
      </c>
      <c r="M523" t="str">
        <f>IF(SUMIFS(Calc_cropcosts[TotalCost],Calc_cropcosts[Product],ResultsProd[[#This Row],[Product]],Calc_cropcosts[Year],ResultsProd[[#This Row],[Year]])&gt;0,"YES","NO")</f>
        <v>NO</v>
      </c>
      <c r="N523" s="8">
        <v>2020</v>
      </c>
      <c r="O523" s="5">
        <f>SUMIFS(Price_Def[CPIPriceShifter],Price_Def[Year],ResultsProd[[#This Row],[Year]],Price_Def[Scenario],ResultsProd[[#This Row],[PriceScen]])</f>
        <v>1</v>
      </c>
      <c r="P52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71416.443410000007</v>
      </c>
      <c r="Q52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243.2037909999999</v>
      </c>
      <c r="R523" s="8">
        <f>IF(ResultsProd[[#This Row],[Year]]&lt;=CalibYear_Scen[LastHistoricalYear],SUMIFS(prod_balance[PROD],prod_balance[PRODUCT],ResultsProd[[#This Row],[Product]],prod_balance[YEAR],ResultsProd[[#This Row],[Year]]),"")</f>
        <v>298</v>
      </c>
      <c r="S523" s="8">
        <f>IF(ResultsProd[[#This Row],[Year]]&lt;=CalibYear_Scen[LastHistoricalYear],ResultsProd[[#This Row],[price_loc]]*ResultsProd[[#This Row],[prodq_hist]],"")</f>
        <v>21282100.136180002</v>
      </c>
      <c r="T523" s="8">
        <f>IF(ResultsProd[[#This Row],[Year]]&lt;=CalibYear_Scen[LastHistoricalYear],ResultsProd[[#This Row],[price_usd]]*ResultsProd[[#This Row],[prodq_hist]],"")</f>
        <v>668474.72971799993</v>
      </c>
      <c r="U52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98.11146496815286</v>
      </c>
      <c r="V523" s="8">
        <f ca="1">ResultsProd[[#This Row],[prodq_targ]]*ResultsProd[[#This Row],[price_loc]]</f>
        <v>21290060.567770287</v>
      </c>
      <c r="W523" s="8">
        <f ca="1">ResultsProd[[#This Row],[prodq_targ]]*ResultsProd[[#This Row],[price_usd]]</f>
        <v>668724.76835712418</v>
      </c>
      <c r="X52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98.11146496815286</v>
      </c>
      <c r="Y523">
        <f ca="1">ResultsProd[[#This Row],[prodq_feas]]*ResultsProd[[#This Row],[price_loc]]</f>
        <v>21290060.567770287</v>
      </c>
      <c r="Z523">
        <f ca="1">ResultsProd[[#This Row],[prodq_feas]]*ResultsProd[[#This Row],[price_usd]]</f>
        <v>668724.76835712418</v>
      </c>
    </row>
    <row r="524" spans="11:26">
      <c r="K524" t="str">
        <f>'1_calc_human_demand'!F495</f>
        <v>coffee</v>
      </c>
      <c r="L524" t="str">
        <f>INDEX(Price_Scen[Price_Scen],MATCH("x",Price_Scen[Selection],0),0)</f>
        <v>CurrentDollars</v>
      </c>
      <c r="M524" t="str">
        <f>IF(SUMIFS(Calc_cropcosts[TotalCost],Calc_cropcosts[Product],ResultsProd[[#This Row],[Product]],Calc_cropcosts[Year],ResultsProd[[#This Row],[Year]])&gt;0,"YES","NO")</f>
        <v>NO</v>
      </c>
      <c r="N524" s="8">
        <v>2025</v>
      </c>
      <c r="O524" s="5">
        <f>SUMIFS(Price_Def[CPIPriceShifter],Price_Def[Year],ResultsProd[[#This Row],[Year]],Price_Def[Scenario],ResultsProd[[#This Row],[PriceScen]])</f>
        <v>1</v>
      </c>
      <c r="P52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71416.443410000007</v>
      </c>
      <c r="Q52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243.2037909999999</v>
      </c>
      <c r="R52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524" s="8" t="str">
        <f>IF(ResultsProd[[#This Row],[Year]]&lt;=CalibYear_Scen[LastHistoricalYear],ResultsProd[[#This Row],[price_loc]]*ResultsProd[[#This Row],[prodq_hist]],"")</f>
        <v/>
      </c>
      <c r="T524" s="8" t="str">
        <f>IF(ResultsProd[[#This Row],[Year]]&lt;=CalibYear_Scen[LastHistoricalYear],ResultsProd[[#This Row],[price_usd]]*ResultsProd[[#This Row],[prodq_hist]],"")</f>
        <v/>
      </c>
      <c r="U52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26.24987018840596</v>
      </c>
      <c r="V524" s="8">
        <f ca="1">ResultsProd[[#This Row],[prodq_targ]]*ResultsProd[[#This Row],[price_loc]]</f>
        <v>23299605.391830143</v>
      </c>
      <c r="W524" s="8">
        <f ca="1">ResultsProd[[#This Row],[prodq_targ]]*ResultsProd[[#This Row],[price_usd]]</f>
        <v>731844.94561989012</v>
      </c>
      <c r="X52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26.24987018840596</v>
      </c>
      <c r="Y524">
        <f ca="1">ResultsProd[[#This Row],[prodq_feas]]*ResultsProd[[#This Row],[price_loc]]</f>
        <v>23299605.391830143</v>
      </c>
      <c r="Z524">
        <f ca="1">ResultsProd[[#This Row],[prodq_feas]]*ResultsProd[[#This Row],[price_usd]]</f>
        <v>731844.94561989012</v>
      </c>
    </row>
    <row r="525" spans="11:26">
      <c r="K525" t="str">
        <f>'1_calc_human_demand'!F496</f>
        <v>coffee</v>
      </c>
      <c r="L525" t="str">
        <f>INDEX(Price_Scen[Price_Scen],MATCH("x",Price_Scen[Selection],0),0)</f>
        <v>CurrentDollars</v>
      </c>
      <c r="M525" t="str">
        <f>IF(SUMIFS(Calc_cropcosts[TotalCost],Calc_cropcosts[Product],ResultsProd[[#This Row],[Product]],Calc_cropcosts[Year],ResultsProd[[#This Row],[Year]])&gt;0,"YES","NO")</f>
        <v>NO</v>
      </c>
      <c r="N525" s="8">
        <v>2030</v>
      </c>
      <c r="O525" s="5">
        <f>SUMIFS(Price_Def[CPIPriceShifter],Price_Def[Year],ResultsProd[[#This Row],[Year]],Price_Def[Scenario],ResultsProd[[#This Row],[PriceScen]])</f>
        <v>1</v>
      </c>
      <c r="P52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71416.443410000007</v>
      </c>
      <c r="Q52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243.2037909999999</v>
      </c>
      <c r="R52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525" s="8" t="str">
        <f>IF(ResultsProd[[#This Row],[Year]]&lt;=CalibYear_Scen[LastHistoricalYear],ResultsProd[[#This Row],[price_loc]]*ResultsProd[[#This Row],[prodq_hist]],"")</f>
        <v/>
      </c>
      <c r="T525" s="8" t="str">
        <f>IF(ResultsProd[[#This Row],[Year]]&lt;=CalibYear_Scen[LastHistoricalYear],ResultsProd[[#This Row],[price_usd]]*ResultsProd[[#This Row],[prodq_hist]],"")</f>
        <v/>
      </c>
      <c r="U52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26.40214977874444</v>
      </c>
      <c r="V525" s="8">
        <f ca="1">ResultsProd[[#This Row],[prodq_targ]]*ResultsProd[[#This Row],[price_loc]]</f>
        <v>23310480.658576049</v>
      </c>
      <c r="W525" s="8">
        <f ca="1">ResultsProd[[#This Row],[prodq_targ]]*ResultsProd[[#This Row],[price_usd]]</f>
        <v>732186.53977422928</v>
      </c>
      <c r="X52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26.40214977874444</v>
      </c>
      <c r="Y525">
        <f ca="1">ResultsProd[[#This Row],[prodq_feas]]*ResultsProd[[#This Row],[price_loc]]</f>
        <v>23310480.658576049</v>
      </c>
      <c r="Z525">
        <f ca="1">ResultsProd[[#This Row],[prodq_feas]]*ResultsProd[[#This Row],[price_usd]]</f>
        <v>732186.53977422928</v>
      </c>
    </row>
    <row r="526" spans="11:26">
      <c r="K526" t="str">
        <f>'1_calc_human_demand'!F497</f>
        <v>coffee</v>
      </c>
      <c r="L526" t="str">
        <f>INDEX(Price_Scen[Price_Scen],MATCH("x",Price_Scen[Selection],0),0)</f>
        <v>CurrentDollars</v>
      </c>
      <c r="M526" t="str">
        <f>IF(SUMIFS(Calc_cropcosts[TotalCost],Calc_cropcosts[Product],ResultsProd[[#This Row],[Product]],Calc_cropcosts[Year],ResultsProd[[#This Row],[Year]])&gt;0,"YES","NO")</f>
        <v>NO</v>
      </c>
      <c r="N526" s="8">
        <v>2035</v>
      </c>
      <c r="O526" s="5">
        <f>SUMIFS(Price_Def[CPIPriceShifter],Price_Def[Year],ResultsProd[[#This Row],[Year]],Price_Def[Scenario],ResultsProd[[#This Row],[PriceScen]])</f>
        <v>1</v>
      </c>
      <c r="P52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71416.443410000007</v>
      </c>
      <c r="Q52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243.2037909999999</v>
      </c>
      <c r="R52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526" s="8" t="str">
        <f>IF(ResultsProd[[#This Row],[Year]]&lt;=CalibYear_Scen[LastHistoricalYear],ResultsProd[[#This Row],[price_loc]]*ResultsProd[[#This Row],[prodq_hist]],"")</f>
        <v/>
      </c>
      <c r="T526" s="8" t="str">
        <f>IF(ResultsProd[[#This Row],[Year]]&lt;=CalibYear_Scen[LastHistoricalYear],ResultsProd[[#This Row],[price_usd]]*ResultsProd[[#This Row],[prodq_hist]],"")</f>
        <v/>
      </c>
      <c r="U52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26.54468307207406</v>
      </c>
      <c r="V526" s="8">
        <f ca="1">ResultsProd[[#This Row],[prodq_targ]]*ResultsProd[[#This Row],[price_loc]]</f>
        <v>23320659.879453164</v>
      </c>
      <c r="W526" s="8">
        <f ca="1">ResultsProd[[#This Row],[prodq_targ]]*ResultsProd[[#This Row],[price_usd]]</f>
        <v>732506.27099817002</v>
      </c>
      <c r="X52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26.54468307207406</v>
      </c>
      <c r="Y526">
        <f ca="1">ResultsProd[[#This Row],[prodq_feas]]*ResultsProd[[#This Row],[price_loc]]</f>
        <v>23320659.879453164</v>
      </c>
      <c r="Z526">
        <f ca="1">ResultsProd[[#This Row],[prodq_feas]]*ResultsProd[[#This Row],[price_usd]]</f>
        <v>732506.27099817002</v>
      </c>
    </row>
    <row r="527" spans="11:26">
      <c r="K527" t="str">
        <f>'1_calc_human_demand'!F498</f>
        <v>coffee</v>
      </c>
      <c r="L527" t="str">
        <f>INDEX(Price_Scen[Price_Scen],MATCH("x",Price_Scen[Selection],0),0)</f>
        <v>CurrentDollars</v>
      </c>
      <c r="M527" t="str">
        <f>IF(SUMIFS(Calc_cropcosts[TotalCost],Calc_cropcosts[Product],ResultsProd[[#This Row],[Product]],Calc_cropcosts[Year],ResultsProd[[#This Row],[Year]])&gt;0,"YES","NO")</f>
        <v>NO</v>
      </c>
      <c r="N527" s="8">
        <v>2040</v>
      </c>
      <c r="O527" s="5">
        <f>SUMIFS(Price_Def[CPIPriceShifter],Price_Def[Year],ResultsProd[[#This Row],[Year]],Price_Def[Scenario],ResultsProd[[#This Row],[PriceScen]])</f>
        <v>1</v>
      </c>
      <c r="P52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71416.443410000007</v>
      </c>
      <c r="Q52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243.2037909999999</v>
      </c>
      <c r="R52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527" s="8" t="str">
        <f>IF(ResultsProd[[#This Row],[Year]]&lt;=CalibYear_Scen[LastHistoricalYear],ResultsProd[[#This Row],[price_loc]]*ResultsProd[[#This Row],[prodq_hist]],"")</f>
        <v/>
      </c>
      <c r="T527" s="8" t="str">
        <f>IF(ResultsProd[[#This Row],[Year]]&lt;=CalibYear_Scen[LastHistoricalYear],ResultsProd[[#This Row],[price_usd]]*ResultsProd[[#This Row],[prodq_hist]],"")</f>
        <v/>
      </c>
      <c r="U52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26.67154926775322</v>
      </c>
      <c r="V527" s="8">
        <f ca="1">ResultsProd[[#This Row],[prodq_targ]]*ResultsProd[[#This Row],[price_loc]]</f>
        <v>23329720.211937528</v>
      </c>
      <c r="W527" s="8">
        <f ca="1">ResultsProd[[#This Row],[prodq_targ]]*ResultsProd[[#This Row],[price_usd]]</f>
        <v>732790.85772926721</v>
      </c>
      <c r="X52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26.67154926775322</v>
      </c>
      <c r="Y527">
        <f ca="1">ResultsProd[[#This Row],[prodq_feas]]*ResultsProd[[#This Row],[price_loc]]</f>
        <v>23329720.211937528</v>
      </c>
      <c r="Z527">
        <f ca="1">ResultsProd[[#This Row],[prodq_feas]]*ResultsProd[[#This Row],[price_usd]]</f>
        <v>732790.85772926721</v>
      </c>
    </row>
    <row r="528" spans="11:26">
      <c r="K528" t="str">
        <f>'1_calc_human_demand'!F499</f>
        <v>coffee</v>
      </c>
      <c r="L528" t="str">
        <f>INDEX(Price_Scen[Price_Scen],MATCH("x",Price_Scen[Selection],0),0)</f>
        <v>CurrentDollars</v>
      </c>
      <c r="M528" t="str">
        <f>IF(SUMIFS(Calc_cropcosts[TotalCost],Calc_cropcosts[Product],ResultsProd[[#This Row],[Product]],Calc_cropcosts[Year],ResultsProd[[#This Row],[Year]])&gt;0,"YES","NO")</f>
        <v>NO</v>
      </c>
      <c r="N528" s="8">
        <v>2045</v>
      </c>
      <c r="O528" s="5">
        <f>SUMIFS(Price_Def[CPIPriceShifter],Price_Def[Year],ResultsProd[[#This Row],[Year]],Price_Def[Scenario],ResultsProd[[#This Row],[PriceScen]])</f>
        <v>1</v>
      </c>
      <c r="P52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71416.443410000007</v>
      </c>
      <c r="Q52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243.2037909999999</v>
      </c>
      <c r="R52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528" s="8" t="str">
        <f>IF(ResultsProd[[#This Row],[Year]]&lt;=CalibYear_Scen[LastHistoricalYear],ResultsProd[[#This Row],[price_loc]]*ResultsProd[[#This Row],[prodq_hist]],"")</f>
        <v/>
      </c>
      <c r="T528" s="8" t="str">
        <f>IF(ResultsProd[[#This Row],[Year]]&lt;=CalibYear_Scen[LastHistoricalYear],ResultsProd[[#This Row],[price_usd]]*ResultsProd[[#This Row],[prodq_hist]],"")</f>
        <v/>
      </c>
      <c r="U52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26.77952148137786</v>
      </c>
      <c r="V528" s="8">
        <f ca="1">ResultsProd[[#This Row],[prodq_targ]]*ResultsProd[[#This Row],[price_loc]]</f>
        <v>23337431.203421704</v>
      </c>
      <c r="W528" s="8">
        <f ca="1">ResultsProd[[#This Row],[prodq_targ]]*ResultsProd[[#This Row],[price_usd]]</f>
        <v>733033.06140819273</v>
      </c>
      <c r="X52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26.77952148137786</v>
      </c>
      <c r="Y528">
        <f ca="1">ResultsProd[[#This Row],[prodq_feas]]*ResultsProd[[#This Row],[price_loc]]</f>
        <v>23337431.203421704</v>
      </c>
      <c r="Z528">
        <f ca="1">ResultsProd[[#This Row],[prodq_feas]]*ResultsProd[[#This Row],[price_usd]]</f>
        <v>733033.06140819273</v>
      </c>
    </row>
    <row r="529" spans="11:26">
      <c r="K529" t="str">
        <f>'1_calc_human_demand'!F500</f>
        <v>coffee</v>
      </c>
      <c r="L529" t="str">
        <f>INDEX(Price_Scen[Price_Scen],MATCH("x",Price_Scen[Selection],0),0)</f>
        <v>CurrentDollars</v>
      </c>
      <c r="M529" t="str">
        <f>IF(SUMIFS(Calc_cropcosts[TotalCost],Calc_cropcosts[Product],ResultsProd[[#This Row],[Product]],Calc_cropcosts[Year],ResultsProd[[#This Row],[Year]])&gt;0,"YES","NO")</f>
        <v>NO</v>
      </c>
      <c r="N529" s="8">
        <v>2050</v>
      </c>
      <c r="O529" s="5">
        <f>SUMIFS(Price_Def[CPIPriceShifter],Price_Def[Year],ResultsProd[[#This Row],[Year]],Price_Def[Scenario],ResultsProd[[#This Row],[PriceScen]])</f>
        <v>1</v>
      </c>
      <c r="P52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71416.443410000007</v>
      </c>
      <c r="Q52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243.2037909999999</v>
      </c>
      <c r="R52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529" s="8" t="str">
        <f>IF(ResultsProd[[#This Row],[Year]]&lt;=CalibYear_Scen[LastHistoricalYear],ResultsProd[[#This Row],[price_loc]]*ResultsProd[[#This Row],[prodq_hist]],"")</f>
        <v/>
      </c>
      <c r="T529" s="8" t="str">
        <f>IF(ResultsProd[[#This Row],[Year]]&lt;=CalibYear_Scen[LastHistoricalYear],ResultsProd[[#This Row],[price_usd]]*ResultsProd[[#This Row],[prodq_hist]],"")</f>
        <v/>
      </c>
      <c r="U52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26.87136642524075</v>
      </c>
      <c r="V529" s="8">
        <f ca="1">ResultsProd[[#This Row],[prodq_targ]]*ResultsProd[[#This Row],[price_loc]]</f>
        <v>23343990.442657582</v>
      </c>
      <c r="W529" s="8">
        <f ca="1">ResultsProd[[#This Row],[prodq_targ]]*ResultsProd[[#This Row],[price_usd]]</f>
        <v>733239.08833445015</v>
      </c>
      <c r="X52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26.87136642524075</v>
      </c>
      <c r="Y529">
        <f ca="1">ResultsProd[[#This Row],[prodq_feas]]*ResultsProd[[#This Row],[price_loc]]</f>
        <v>23343990.442657582</v>
      </c>
      <c r="Z529">
        <f ca="1">ResultsProd[[#This Row],[prodq_feas]]*ResultsProd[[#This Row],[price_usd]]</f>
        <v>733239.08833445015</v>
      </c>
    </row>
    <row r="530" spans="11:26">
      <c r="K530" t="str">
        <f>'1_calc_human_demand'!F501</f>
        <v>cotton</v>
      </c>
      <c r="L530" t="str">
        <f>INDEX(Price_Scen[Price_Scen],MATCH("x",Price_Scen[Selection],0),0)</f>
        <v>CurrentDollars</v>
      </c>
      <c r="M530" t="str">
        <f>IF(SUMIFS(Calc_cropcosts[TotalCost],Calc_cropcosts[Product],ResultsProd[[#This Row],[Product]],Calc_cropcosts[Year],ResultsProd[[#This Row],[Year]])&gt;0,"YES","NO")</f>
        <v>NO</v>
      </c>
      <c r="N530" s="8">
        <v>2000</v>
      </c>
      <c r="O530" s="5">
        <f>SUMIFS(Price_Def[CPIPriceShifter],Price_Def[Year],ResultsProd[[#This Row],[Year]],Price_Def[Scenario],ResultsProd[[#This Row],[PriceScen]])</f>
        <v>1</v>
      </c>
      <c r="P53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2809.70298</v>
      </c>
      <c r="Q53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85.02994009999998</v>
      </c>
      <c r="R530" s="8">
        <f>IF(ResultsProd[[#This Row],[Year]]&lt;=CalibYear_Scen[LastHistoricalYear],SUMIFS(prod_balance[PROD],prod_balance[PRODUCT],ResultsProd[[#This Row],[Product]],prod_balance[YEAR],ResultsProd[[#This Row],[Year]]),"")</f>
        <v>6666</v>
      </c>
      <c r="S530" s="8">
        <f>IF(ResultsProd[[#This Row],[Year]]&lt;=CalibYear_Scen[LastHistoricalYear],ResultsProd[[#This Row],[price_loc]]*ResultsProd[[#This Row],[prodq_hist]],"")</f>
        <v>85389480.064679995</v>
      </c>
      <c r="T530" s="8">
        <f>IF(ResultsProd[[#This Row],[Year]]&lt;=CalibYear_Scen[LastHistoricalYear],ResultsProd[[#This Row],[price_usd]]*ResultsProd[[#This Row],[prodq_hist]],"")</f>
        <v>1900009.5807065999</v>
      </c>
      <c r="U53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167.4959725650469</v>
      </c>
      <c r="V530" s="8">
        <f ca="1">ResultsProd[[#This Row],[prodq_targ]]*ResultsProd[[#This Row],[price_loc]]</f>
        <v>40574682.598904483</v>
      </c>
      <c r="W530" s="8">
        <f ca="1">ResultsProd[[#This Row],[prodq_targ]]*ResultsProd[[#This Row],[price_usd]]</f>
        <v>902831.18732720648</v>
      </c>
      <c r="X53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392.8388937933814</v>
      </c>
      <c r="Y530">
        <f ca="1">ResultsProd[[#This Row],[prodq_feas]]*ResultsProd[[#This Row],[price_loc]]</f>
        <v>43461258.488484979</v>
      </c>
      <c r="Z530">
        <f ca="1">ResultsProd[[#This Row],[prodq_feas]]*ResultsProd[[#This Row],[price_usd]]</f>
        <v>967060.66666687769</v>
      </c>
    </row>
    <row r="531" spans="11:26">
      <c r="K531" t="str">
        <f>'1_calc_human_demand'!F502</f>
        <v>cotton</v>
      </c>
      <c r="L531" t="str">
        <f>INDEX(Price_Scen[Price_Scen],MATCH("x",Price_Scen[Selection],0),0)</f>
        <v>CurrentDollars</v>
      </c>
      <c r="M531" t="str">
        <f>IF(SUMIFS(Calc_cropcosts[TotalCost],Calc_cropcosts[Product],ResultsProd[[#This Row],[Product]],Calc_cropcosts[Year],ResultsProd[[#This Row],[Year]])&gt;0,"YES","NO")</f>
        <v>NO</v>
      </c>
      <c r="N531" s="8">
        <v>2005</v>
      </c>
      <c r="O531" s="5">
        <f>SUMIFS(Price_Def[CPIPriceShifter],Price_Def[Year],ResultsProd[[#This Row],[Year]],Price_Def[Scenario],ResultsProd[[#This Row],[PriceScen]])</f>
        <v>1</v>
      </c>
      <c r="P53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3390.041990000002</v>
      </c>
      <c r="Q53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530.38674030000004</v>
      </c>
      <c r="R531" s="8">
        <f>IF(ResultsProd[[#This Row],[Year]]&lt;=CalibYear_Scen[LastHistoricalYear],SUMIFS(prod_balance[PROD],prod_balance[PRODUCT],ResultsProd[[#This Row],[Product]],prod_balance[YEAR],ResultsProd[[#This Row],[Year]]),"")</f>
        <v>12776</v>
      </c>
      <c r="S531" s="8">
        <f>IF(ResultsProd[[#This Row],[Year]]&lt;=CalibYear_Scen[LastHistoricalYear],ResultsProd[[#This Row],[price_loc]]*ResultsProd[[#This Row],[prodq_hist]],"")</f>
        <v>298831176.46424001</v>
      </c>
      <c r="T531" s="8">
        <f>IF(ResultsProd[[#This Row],[Year]]&lt;=CalibYear_Scen[LastHistoricalYear],ResultsProd[[#This Row],[price_usd]]*ResultsProd[[#This Row],[prodq_hist]],"")</f>
        <v>6776220.9940728005</v>
      </c>
      <c r="U53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9822.2474983011925</v>
      </c>
      <c r="V531" s="8">
        <f ca="1">ResultsProd[[#This Row],[prodq_targ]]*ResultsProd[[#This Row],[price_loc]]</f>
        <v>229742781.42143735</v>
      </c>
      <c r="W531" s="8">
        <f ca="1">ResultsProd[[#This Row],[prodq_targ]]*ResultsProd[[#This Row],[price_usd]]</f>
        <v>5209589.8330437997</v>
      </c>
      <c r="X53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0254.108649989941</v>
      </c>
      <c r="Y531">
        <f ca="1">ResultsProd[[#This Row],[prodq_feas]]*ResultsProd[[#This Row],[price_loc]]</f>
        <v>239844031.89328694</v>
      </c>
      <c r="Z531">
        <f ca="1">ResultsProd[[#This Row],[prodq_feas]]*ResultsProd[[#This Row],[price_usd]]</f>
        <v>5438643.2615501992</v>
      </c>
    </row>
    <row r="532" spans="11:26">
      <c r="K532" t="str">
        <f>'1_calc_human_demand'!F503</f>
        <v>cotton</v>
      </c>
      <c r="L532" t="str">
        <f>INDEX(Price_Scen[Price_Scen],MATCH("x",Price_Scen[Selection],0),0)</f>
        <v>CurrentDollars</v>
      </c>
      <c r="M532" t="str">
        <f>IF(SUMIFS(Calc_cropcosts[TotalCost],Calc_cropcosts[Product],ResultsProd[[#This Row],[Product]],Calc_cropcosts[Year],ResultsProd[[#This Row],[Year]])&gt;0,"YES","NO")</f>
        <v>NO</v>
      </c>
      <c r="N532" s="8">
        <v>2010</v>
      </c>
      <c r="O532" s="5">
        <f>SUMIFS(Price_Def[CPIPriceShifter],Price_Def[Year],ResultsProd[[#This Row],[Year]],Price_Def[Scenario],ResultsProd[[#This Row],[PriceScen]])</f>
        <v>1</v>
      </c>
      <c r="P53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3390.041990000002</v>
      </c>
      <c r="Q53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32.73237180000001</v>
      </c>
      <c r="R532" s="8">
        <f>IF(ResultsProd[[#This Row],[Year]]&lt;=CalibYear_Scen[LastHistoricalYear],SUMIFS(prod_balance[PROD],prod_balance[PRODUCT],ResultsProd[[#This Row],[Product]],prod_balance[YEAR],ResultsProd[[#This Row],[Year]]),"")</f>
        <v>11544</v>
      </c>
      <c r="S532" s="8">
        <f>IF(ResultsProd[[#This Row],[Year]]&lt;=CalibYear_Scen[LastHistoricalYear],ResultsProd[[#This Row],[price_loc]]*ResultsProd[[#This Row],[prodq_hist]],"")</f>
        <v>270014644.73256004</v>
      </c>
      <c r="T532" s="8">
        <f>IF(ResultsProd[[#This Row],[Year]]&lt;=CalibYear_Scen[LastHistoricalYear],ResultsProd[[#This Row],[price_usd]]*ResultsProd[[#This Row],[prodq_hist]],"")</f>
        <v>3841062.5000592</v>
      </c>
      <c r="U53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7074.018676345866</v>
      </c>
      <c r="V532" s="8">
        <f ca="1">ResultsProd[[#This Row],[prodq_targ]]*ResultsProd[[#This Row],[price_loc]]</f>
        <v>165461593.87777403</v>
      </c>
      <c r="W532" s="8">
        <f ca="1">ResultsProd[[#This Row],[prodq_targ]]*ResultsProd[[#This Row],[price_usd]]</f>
        <v>2353755.0123380567</v>
      </c>
      <c r="X53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7284.5595770435139</v>
      </c>
      <c r="Y532">
        <f ca="1">ResultsProd[[#This Row],[prodq_feas]]*ResultsProd[[#This Row],[price_loc]]</f>
        <v>170386154.38570443</v>
      </c>
      <c r="Z532">
        <f ca="1">ResultsProd[[#This Row],[prodq_feas]]*ResultsProd[[#This Row],[price_usd]]</f>
        <v>2423808.7855880931</v>
      </c>
    </row>
    <row r="533" spans="11:26">
      <c r="K533" t="str">
        <f>'1_calc_human_demand'!F504</f>
        <v>cotton</v>
      </c>
      <c r="L533" t="str">
        <f>INDEX(Price_Scen[Price_Scen],MATCH("x",Price_Scen[Selection],0),0)</f>
        <v>CurrentDollars</v>
      </c>
      <c r="M533" t="str">
        <f>IF(SUMIFS(Calc_cropcosts[TotalCost],Calc_cropcosts[Product],ResultsProd[[#This Row],[Product]],Calc_cropcosts[Year],ResultsProd[[#This Row],[Year]])&gt;0,"YES","NO")</f>
        <v>NO</v>
      </c>
      <c r="N533" s="8">
        <v>2015</v>
      </c>
      <c r="O533" s="5">
        <f>SUMIFS(Price_Def[CPIPriceShifter],Price_Def[Year],ResultsProd[[#This Row],[Year]],Price_Def[Scenario],ResultsProd[[#This Row],[PriceScen]])</f>
        <v>1</v>
      </c>
      <c r="P53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3390.041990000002</v>
      </c>
      <c r="Q53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77.59567320000002</v>
      </c>
      <c r="R533" s="8">
        <f>IF(ResultsProd[[#This Row],[Year]]&lt;=CalibYear_Scen[LastHistoricalYear],SUMIFS(prod_balance[PROD],prod_balance[PRODUCT],ResultsProd[[#This Row],[Product]],prod_balance[YEAR],ResultsProd[[#This Row],[Year]]),"")</f>
        <v>10363</v>
      </c>
      <c r="S533" s="8">
        <f>IF(ResultsProd[[#This Row],[Year]]&lt;=CalibYear_Scen[LastHistoricalYear],ResultsProd[[#This Row],[price_loc]]*ResultsProd[[#This Row],[prodq_hist]],"")</f>
        <v>242391005.14237002</v>
      </c>
      <c r="T533" s="8">
        <f>IF(ResultsProd[[#This Row],[Year]]&lt;=CalibYear_Scen[LastHistoricalYear],ResultsProd[[#This Row],[price_usd]]*ResultsProd[[#This Row],[prodq_hist]],"")</f>
        <v>2876723.9613716002</v>
      </c>
      <c r="U53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738.9836536109569</v>
      </c>
      <c r="V533" s="8">
        <f ca="1">ResultsProd[[#This Row],[prodq_targ]]*ResultsProd[[#This Row],[price_loc]]</f>
        <v>134235068.6378839</v>
      </c>
      <c r="W533" s="8">
        <f ca="1">ResultsProd[[#This Row],[prodq_targ]]*ResultsProd[[#This Row],[price_usd]]</f>
        <v>1593117.0308079293</v>
      </c>
      <c r="X53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880.9412262482765</v>
      </c>
      <c r="Y533">
        <f ca="1">ResultsProd[[#This Row],[prodq_feas]]*ResultsProd[[#This Row],[price_loc]]</f>
        <v>137555462.22266927</v>
      </c>
      <c r="Z533">
        <f ca="1">ResultsProd[[#This Row],[prodq_feas]]*ResultsProd[[#This Row],[price_usd]]</f>
        <v>1632523.8387500239</v>
      </c>
    </row>
    <row r="534" spans="11:26">
      <c r="K534" t="str">
        <f>'1_calc_human_demand'!F505</f>
        <v>cotton</v>
      </c>
      <c r="L534" t="str">
        <f>INDEX(Price_Scen[Price_Scen],MATCH("x",Price_Scen[Selection],0),0)</f>
        <v>CurrentDollars</v>
      </c>
      <c r="M534" t="str">
        <f>IF(SUMIFS(Calc_cropcosts[TotalCost],Calc_cropcosts[Product],ResultsProd[[#This Row],[Product]],Calc_cropcosts[Year],ResultsProd[[#This Row],[Year]])&gt;0,"YES","NO")</f>
        <v>NO</v>
      </c>
      <c r="N534" s="8">
        <v>2020</v>
      </c>
      <c r="O534" s="5">
        <f>SUMIFS(Price_Def[CPIPriceShifter],Price_Def[Year],ResultsProd[[#This Row],[Year]],Price_Def[Scenario],ResultsProd[[#This Row],[PriceScen]])</f>
        <v>1</v>
      </c>
      <c r="P53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3390.041990000002</v>
      </c>
      <c r="Q53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441.9013070000001</v>
      </c>
      <c r="R534" s="8">
        <f>IF(ResultsProd[[#This Row],[Year]]&lt;=CalibYear_Scen[LastHistoricalYear],SUMIFS(prod_balance[PROD],prod_balance[PRODUCT],ResultsProd[[#This Row],[Product]],prod_balance[YEAR],ResultsProd[[#This Row],[Year]]),"")</f>
        <v>11500</v>
      </c>
      <c r="S534" s="8">
        <f>IF(ResultsProd[[#This Row],[Year]]&lt;=CalibYear_Scen[LastHistoricalYear],ResultsProd[[#This Row],[price_loc]]*ResultsProd[[#This Row],[prodq_hist]],"")</f>
        <v>268985482.88499999</v>
      </c>
      <c r="T534" s="8">
        <f>IF(ResultsProd[[#This Row],[Year]]&lt;=CalibYear_Scen[LastHistoricalYear],ResultsProd[[#This Row],[price_usd]]*ResultsProd[[#This Row],[prodq_hist]],"")</f>
        <v>74081865.030499995</v>
      </c>
      <c r="U53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073.4873336790788</v>
      </c>
      <c r="V534" s="8">
        <f ca="1">ResultsProd[[#This Row],[prodq_targ]]*ResultsProd[[#This Row],[price_loc]]</f>
        <v>118669081.7704868</v>
      </c>
      <c r="W534" s="8">
        <f ca="1">ResultsProd[[#This Row],[prodq_targ]]*ResultsProd[[#This Row],[price_usd]]</f>
        <v>32682904.685875203</v>
      </c>
      <c r="X53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182.154235925781</v>
      </c>
      <c r="Y534">
        <f ca="1">ResultsProd[[#This Row],[prodq_feas]]*ResultsProd[[#This Row],[price_loc]]</f>
        <v>121210805.17696039</v>
      </c>
      <c r="Z534">
        <f ca="1">ResultsProd[[#This Row],[prodq_feas]]*ResultsProd[[#This Row],[price_usd]]</f>
        <v>33382926.145485874</v>
      </c>
    </row>
    <row r="535" spans="11:26">
      <c r="K535" t="str">
        <f>'1_calc_human_demand'!F506</f>
        <v>cotton</v>
      </c>
      <c r="L535" t="str">
        <f>INDEX(Price_Scen[Price_Scen],MATCH("x",Price_Scen[Selection],0),0)</f>
        <v>CurrentDollars</v>
      </c>
      <c r="M535" t="str">
        <f>IF(SUMIFS(Calc_cropcosts[TotalCost],Calc_cropcosts[Product],ResultsProd[[#This Row],[Product]],Calc_cropcosts[Year],ResultsProd[[#This Row],[Year]])&gt;0,"YES","NO")</f>
        <v>NO</v>
      </c>
      <c r="N535" s="8">
        <v>2025</v>
      </c>
      <c r="O535" s="5">
        <f>SUMIFS(Price_Def[CPIPriceShifter],Price_Def[Year],ResultsProd[[#This Row],[Year]],Price_Def[Scenario],ResultsProd[[#This Row],[PriceScen]])</f>
        <v>1</v>
      </c>
      <c r="P53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3390.041990000002</v>
      </c>
      <c r="Q53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441.9013070000001</v>
      </c>
      <c r="R53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535" s="8" t="str">
        <f>IF(ResultsProd[[#This Row],[Year]]&lt;=CalibYear_Scen[LastHistoricalYear],ResultsProd[[#This Row],[price_loc]]*ResultsProd[[#This Row],[prodq_hist]],"")</f>
        <v/>
      </c>
      <c r="T535" s="8" t="str">
        <f>IF(ResultsProd[[#This Row],[Year]]&lt;=CalibYear_Scen[LastHistoricalYear],ResultsProd[[#This Row],[price_usd]]*ResultsProd[[#This Row],[prodq_hist]],"")</f>
        <v/>
      </c>
      <c r="U53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155.4739942390852</v>
      </c>
      <c r="V535" s="8">
        <f ca="1">ResultsProd[[#This Row],[prodq_targ]]*ResultsProd[[#This Row],[price_loc]]</f>
        <v>120586753.20360523</v>
      </c>
      <c r="W535" s="8">
        <f ca="1">ResultsProd[[#This Row],[prodq_targ]]*ResultsProd[[#This Row],[price_usd]]</f>
        <v>33211054.661693275</v>
      </c>
      <c r="X53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258.6416551173079</v>
      </c>
      <c r="Y535">
        <f ca="1">ResultsProd[[#This Row],[prodq_feas]]*ResultsProd[[#This Row],[price_loc]]</f>
        <v>122999849.12355694</v>
      </c>
      <c r="Z535">
        <f ca="1">ResultsProd[[#This Row],[prodq_feas]]*ResultsProd[[#This Row],[price_usd]]</f>
        <v>33875650.551144831</v>
      </c>
    </row>
    <row r="536" spans="11:26">
      <c r="K536" t="str">
        <f>'1_calc_human_demand'!F507</f>
        <v>cotton</v>
      </c>
      <c r="L536" t="str">
        <f>INDEX(Price_Scen[Price_Scen],MATCH("x",Price_Scen[Selection],0),0)</f>
        <v>CurrentDollars</v>
      </c>
      <c r="M536" t="str">
        <f>IF(SUMIFS(Calc_cropcosts[TotalCost],Calc_cropcosts[Product],ResultsProd[[#This Row],[Product]],Calc_cropcosts[Year],ResultsProd[[#This Row],[Year]])&gt;0,"YES","NO")</f>
        <v>NO</v>
      </c>
      <c r="N536" s="8">
        <v>2030</v>
      </c>
      <c r="O536" s="5">
        <f>SUMIFS(Price_Def[CPIPriceShifter],Price_Def[Year],ResultsProd[[#This Row],[Year]],Price_Def[Scenario],ResultsProd[[#This Row],[PriceScen]])</f>
        <v>1</v>
      </c>
      <c r="P53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3390.041990000002</v>
      </c>
      <c r="Q53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441.9013070000001</v>
      </c>
      <c r="R53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536" s="8" t="str">
        <f>IF(ResultsProd[[#This Row],[Year]]&lt;=CalibYear_Scen[LastHistoricalYear],ResultsProd[[#This Row],[price_loc]]*ResultsProd[[#This Row],[prodq_hist]],"")</f>
        <v/>
      </c>
      <c r="T536" s="8" t="str">
        <f>IF(ResultsProd[[#This Row],[Year]]&lt;=CalibYear_Scen[LastHistoricalYear],ResultsProd[[#This Row],[price_usd]]*ResultsProd[[#This Row],[prodq_hist]],"")</f>
        <v/>
      </c>
      <c r="U53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345.1570735085652</v>
      </c>
      <c r="V536" s="8">
        <f ca="1">ResultsProd[[#This Row],[prodq_targ]]*ResultsProd[[#This Row],[price_loc]]</f>
        <v>125023448.39251086</v>
      </c>
      <c r="W536" s="8">
        <f ca="1">ResultsProd[[#This Row],[prodq_targ]]*ResultsProd[[#This Row],[price_usd]]</f>
        <v>34432974.337955125</v>
      </c>
      <c r="X53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448.3247343867879</v>
      </c>
      <c r="Y536">
        <f ca="1">ResultsProd[[#This Row],[prodq_feas]]*ResultsProd[[#This Row],[price_loc]]</f>
        <v>127436544.31246257</v>
      </c>
      <c r="Z536">
        <f ca="1">ResultsProd[[#This Row],[prodq_feas]]*ResultsProd[[#This Row],[price_usd]]</f>
        <v>35097570.227406681</v>
      </c>
    </row>
    <row r="537" spans="11:26">
      <c r="K537" t="str">
        <f>'1_calc_human_demand'!F508</f>
        <v>cotton</v>
      </c>
      <c r="L537" t="str">
        <f>INDEX(Price_Scen[Price_Scen],MATCH("x",Price_Scen[Selection],0),0)</f>
        <v>CurrentDollars</v>
      </c>
      <c r="M537" t="str">
        <f>IF(SUMIFS(Calc_cropcosts[TotalCost],Calc_cropcosts[Product],ResultsProd[[#This Row],[Product]],Calc_cropcosts[Year],ResultsProd[[#This Row],[Year]])&gt;0,"YES","NO")</f>
        <v>NO</v>
      </c>
      <c r="N537" s="8">
        <v>2035</v>
      </c>
      <c r="O537" s="5">
        <f>SUMIFS(Price_Def[CPIPriceShifter],Price_Def[Year],ResultsProd[[#This Row],[Year]],Price_Def[Scenario],ResultsProd[[#This Row],[PriceScen]])</f>
        <v>1</v>
      </c>
      <c r="P53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3390.041990000002</v>
      </c>
      <c r="Q53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441.9013070000001</v>
      </c>
      <c r="R53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537" s="8" t="str">
        <f>IF(ResultsProd[[#This Row],[Year]]&lt;=CalibYear_Scen[LastHistoricalYear],ResultsProd[[#This Row],[price_loc]]*ResultsProd[[#This Row],[prodq_hist]],"")</f>
        <v/>
      </c>
      <c r="T537" s="8" t="str">
        <f>IF(ResultsProd[[#This Row],[Year]]&lt;=CalibYear_Scen[LastHistoricalYear],ResultsProd[[#This Row],[price_usd]]*ResultsProd[[#This Row],[prodq_hist]],"")</f>
        <v/>
      </c>
      <c r="U53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520.9386796335993</v>
      </c>
      <c r="V537" s="8">
        <f ca="1">ResultsProd[[#This Row],[prodq_targ]]*ResultsProd[[#This Row],[price_loc]]</f>
        <v>129134987.54084505</v>
      </c>
      <c r="W537" s="8">
        <f ca="1">ResultsProd[[#This Row],[prodq_targ]]*ResultsProd[[#This Row],[price_usd]]</f>
        <v>35565342.096198536</v>
      </c>
      <c r="X53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624.1063405118221</v>
      </c>
      <c r="Y537">
        <f ca="1">ResultsProd[[#This Row],[prodq_feas]]*ResultsProd[[#This Row],[price_loc]]</f>
        <v>131548083.46079676</v>
      </c>
      <c r="Z537">
        <f ca="1">ResultsProd[[#This Row],[prodq_feas]]*ResultsProd[[#This Row],[price_usd]]</f>
        <v>36229937.985650092</v>
      </c>
    </row>
    <row r="538" spans="11:26">
      <c r="K538" t="str">
        <f>'1_calc_human_demand'!F509</f>
        <v>cotton</v>
      </c>
      <c r="L538" t="str">
        <f>INDEX(Price_Scen[Price_Scen],MATCH("x",Price_Scen[Selection],0),0)</f>
        <v>CurrentDollars</v>
      </c>
      <c r="M538" t="str">
        <f>IF(SUMIFS(Calc_cropcosts[TotalCost],Calc_cropcosts[Product],ResultsProd[[#This Row],[Product]],Calc_cropcosts[Year],ResultsProd[[#This Row],[Year]])&gt;0,"YES","NO")</f>
        <v>NO</v>
      </c>
      <c r="N538" s="8">
        <v>2040</v>
      </c>
      <c r="O538" s="5">
        <f>SUMIFS(Price_Def[CPIPriceShifter],Price_Def[Year],ResultsProd[[#This Row],[Year]],Price_Def[Scenario],ResultsProd[[#This Row],[PriceScen]])</f>
        <v>1</v>
      </c>
      <c r="P53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3390.041990000002</v>
      </c>
      <c r="Q53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441.9013070000001</v>
      </c>
      <c r="R53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538" s="8" t="str">
        <f>IF(ResultsProd[[#This Row],[Year]]&lt;=CalibYear_Scen[LastHistoricalYear],ResultsProd[[#This Row],[price_loc]]*ResultsProd[[#This Row],[prodq_hist]],"")</f>
        <v/>
      </c>
      <c r="T538" s="8" t="str">
        <f>IF(ResultsProd[[#This Row],[Year]]&lt;=CalibYear_Scen[LastHistoricalYear],ResultsProd[[#This Row],[price_usd]]*ResultsProd[[#This Row],[prodq_hist]],"")</f>
        <v/>
      </c>
      <c r="U53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675.144685034873</v>
      </c>
      <c r="V538" s="8">
        <f ca="1">ResultsProd[[#This Row],[prodq_targ]]*ResultsProd[[#This Row],[price_loc]]</f>
        <v>132741872.48229101</v>
      </c>
      <c r="W538" s="8">
        <f ca="1">ResultsProd[[#This Row],[prodq_targ]]*ResultsProd[[#This Row],[price_usd]]</f>
        <v>36558721.963940255</v>
      </c>
      <c r="X53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778.3123459130957</v>
      </c>
      <c r="Y538">
        <f ca="1">ResultsProd[[#This Row],[prodq_feas]]*ResultsProd[[#This Row],[price_loc]]</f>
        <v>135154968.40224272</v>
      </c>
      <c r="Z538">
        <f ca="1">ResultsProd[[#This Row],[prodq_feas]]*ResultsProd[[#This Row],[price_usd]]</f>
        <v>37223317.853391811</v>
      </c>
    </row>
    <row r="539" spans="11:26">
      <c r="K539" t="str">
        <f>'1_calc_human_demand'!F510</f>
        <v>cotton</v>
      </c>
      <c r="L539" t="str">
        <f>INDEX(Price_Scen[Price_Scen],MATCH("x",Price_Scen[Selection],0),0)</f>
        <v>CurrentDollars</v>
      </c>
      <c r="M539" t="str">
        <f>IF(SUMIFS(Calc_cropcosts[TotalCost],Calc_cropcosts[Product],ResultsProd[[#This Row],[Product]],Calc_cropcosts[Year],ResultsProd[[#This Row],[Year]])&gt;0,"YES","NO")</f>
        <v>NO</v>
      </c>
      <c r="N539" s="8">
        <v>2045</v>
      </c>
      <c r="O539" s="5">
        <f>SUMIFS(Price_Def[CPIPriceShifter],Price_Def[Year],ResultsProd[[#This Row],[Year]],Price_Def[Scenario],ResultsProd[[#This Row],[PriceScen]])</f>
        <v>1</v>
      </c>
      <c r="P53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3390.041990000002</v>
      </c>
      <c r="Q53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441.9013070000001</v>
      </c>
      <c r="R53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539" s="8" t="str">
        <f>IF(ResultsProd[[#This Row],[Year]]&lt;=CalibYear_Scen[LastHistoricalYear],ResultsProd[[#This Row],[price_loc]]*ResultsProd[[#This Row],[prodq_hist]],"")</f>
        <v/>
      </c>
      <c r="T539" s="8" t="str">
        <f>IF(ResultsProd[[#This Row],[Year]]&lt;=CalibYear_Scen[LastHistoricalYear],ResultsProd[[#This Row],[price_usd]]*ResultsProd[[#This Row],[prodq_hist]],"")</f>
        <v/>
      </c>
      <c r="U53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803.7191484910563</v>
      </c>
      <c r="V539" s="8">
        <f ca="1">ResultsProd[[#This Row],[prodq_targ]]*ResultsProd[[#This Row],[price_loc]]</f>
        <v>135749234.58137286</v>
      </c>
      <c r="W539" s="8">
        <f ca="1">ResultsProd[[#This Row],[prodq_targ]]*ResultsProd[[#This Row],[price_usd]]</f>
        <v>37386985.968125463</v>
      </c>
      <c r="X53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906.8868093692799</v>
      </c>
      <c r="Y539">
        <f ca="1">ResultsProd[[#This Row],[prodq_feas]]*ResultsProd[[#This Row],[price_loc]]</f>
        <v>138162330.50132459</v>
      </c>
      <c r="Z539">
        <f ca="1">ResultsProd[[#This Row],[prodq_feas]]*ResultsProd[[#This Row],[price_usd]]</f>
        <v>38051581.857577026</v>
      </c>
    </row>
    <row r="540" spans="11:26">
      <c r="K540" t="str">
        <f>'1_calc_human_demand'!F511</f>
        <v>cotton</v>
      </c>
      <c r="L540" t="str">
        <f>INDEX(Price_Scen[Price_Scen],MATCH("x",Price_Scen[Selection],0),0)</f>
        <v>CurrentDollars</v>
      </c>
      <c r="M540" t="str">
        <f>IF(SUMIFS(Calc_cropcosts[TotalCost],Calc_cropcosts[Product],ResultsProd[[#This Row],[Product]],Calc_cropcosts[Year],ResultsProd[[#This Row],[Year]])&gt;0,"YES","NO")</f>
        <v>NO</v>
      </c>
      <c r="N540" s="8">
        <v>2050</v>
      </c>
      <c r="O540" s="5">
        <f>SUMIFS(Price_Def[CPIPriceShifter],Price_Def[Year],ResultsProd[[#This Row],[Year]],Price_Def[Scenario],ResultsProd[[#This Row],[PriceScen]])</f>
        <v>1</v>
      </c>
      <c r="P54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3390.041990000002</v>
      </c>
      <c r="Q54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441.9013070000001</v>
      </c>
      <c r="R54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540" s="8" t="str">
        <f>IF(ResultsProd[[#This Row],[Year]]&lt;=CalibYear_Scen[LastHistoricalYear],ResultsProd[[#This Row],[price_loc]]*ResultsProd[[#This Row],[prodq_hist]],"")</f>
        <v/>
      </c>
      <c r="T540" s="8" t="str">
        <f>IF(ResultsProd[[#This Row],[Year]]&lt;=CalibYear_Scen[LastHistoricalYear],ResultsProd[[#This Row],[price_usd]]*ResultsProd[[#This Row],[prodq_hist]],"")</f>
        <v/>
      </c>
      <c r="U54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910.4918334954991</v>
      </c>
      <c r="V540" s="8">
        <f ca="1">ResultsProd[[#This Row],[prodq_targ]]*ResultsProd[[#This Row],[price_loc]]</f>
        <v>138246652.16701183</v>
      </c>
      <c r="W540" s="8">
        <f ca="1">ResultsProd[[#This Row],[prodq_targ]]*ResultsProd[[#This Row],[price_usd]]</f>
        <v>38074805.067207485</v>
      </c>
      <c r="X54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013.6594943737218</v>
      </c>
      <c r="Y540">
        <f ca="1">ResultsProd[[#This Row],[prodq_feas]]*ResultsProd[[#This Row],[price_loc]]</f>
        <v>140659748.08696353</v>
      </c>
      <c r="Z540">
        <f ca="1">ResultsProd[[#This Row],[prodq_feas]]*ResultsProd[[#This Row],[price_usd]]</f>
        <v>38739400.956659041</v>
      </c>
    </row>
    <row r="541" spans="11:26">
      <c r="K541" t="str">
        <f>'1_calc_human_demand'!F512</f>
        <v>fish</v>
      </c>
      <c r="L541" t="str">
        <f>INDEX(Price_Scen[Price_Scen],MATCH("x",Price_Scen[Selection],0),0)</f>
        <v>CurrentDollars</v>
      </c>
      <c r="M541" t="str">
        <f>IF(SUMIFS(Calc_cropcosts[TotalCost],Calc_cropcosts[Product],ResultsProd[[#This Row],[Product]],Calc_cropcosts[Year],ResultsProd[[#This Row],[Year]])&gt;0,"YES","NO")</f>
        <v>NO</v>
      </c>
      <c r="N541" s="8">
        <v>2000</v>
      </c>
      <c r="O541" s="5">
        <f>SUMIFS(Price_Def[CPIPriceShifter],Price_Def[Year],ResultsProd[[#This Row],[Year]],Price_Def[Scenario],ResultsProd[[#This Row],[PriceScen]])</f>
        <v>1</v>
      </c>
      <c r="P54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54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541" s="8">
        <f>IF(ResultsProd[[#This Row],[Year]]&lt;=CalibYear_Scen[LastHistoricalYear],SUMIFS(prod_balance[PROD],prod_balance[PRODUCT],ResultsProd[[#This Row],[Product]],prod_balance[YEAR],ResultsProd[[#This Row],[Year]]),"")</f>
        <v>5608.96</v>
      </c>
      <c r="S541" s="8">
        <f>IF(ResultsProd[[#This Row],[Year]]&lt;=CalibYear_Scen[LastHistoricalYear],ResultsProd[[#This Row],[price_loc]]*ResultsProd[[#This Row],[prodq_hist]],"")</f>
        <v>0</v>
      </c>
      <c r="T541" s="8">
        <f>IF(ResultsProd[[#This Row],[Year]]&lt;=CalibYear_Scen[LastHistoricalYear],ResultsProd[[#This Row],[price_usd]]*ResultsProd[[#This Row],[prodq_hist]],"")</f>
        <v>0</v>
      </c>
      <c r="U541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541" s="8">
        <f>ResultsProd[[#This Row],[prodq_targ]]*ResultsProd[[#This Row],[price_loc]]</f>
        <v>0</v>
      </c>
      <c r="W541" s="8">
        <f>ResultsProd[[#This Row],[prodq_targ]]*ResultsProd[[#This Row],[price_usd]]</f>
        <v>0</v>
      </c>
      <c r="X541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541">
        <f>ResultsProd[[#This Row],[prodq_feas]]*ResultsProd[[#This Row],[price_loc]]</f>
        <v>0</v>
      </c>
      <c r="Z541">
        <f>ResultsProd[[#This Row],[prodq_feas]]*ResultsProd[[#This Row],[price_usd]]</f>
        <v>0</v>
      </c>
    </row>
    <row r="542" spans="11:26">
      <c r="K542" t="str">
        <f>'1_calc_human_demand'!F513</f>
        <v>fish</v>
      </c>
      <c r="L542" t="str">
        <f>INDEX(Price_Scen[Price_Scen],MATCH("x",Price_Scen[Selection],0),0)</f>
        <v>CurrentDollars</v>
      </c>
      <c r="M542" t="str">
        <f>IF(SUMIFS(Calc_cropcosts[TotalCost],Calc_cropcosts[Product],ResultsProd[[#This Row],[Product]],Calc_cropcosts[Year],ResultsProd[[#This Row],[Year]])&gt;0,"YES","NO")</f>
        <v>NO</v>
      </c>
      <c r="N542" s="8">
        <v>2005</v>
      </c>
      <c r="O542" s="5">
        <f>SUMIFS(Price_Def[CPIPriceShifter],Price_Def[Year],ResultsProd[[#This Row],[Year]],Price_Def[Scenario],ResultsProd[[#This Row],[PriceScen]])</f>
        <v>1</v>
      </c>
      <c r="P54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54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542" s="8">
        <f>IF(ResultsProd[[#This Row],[Year]]&lt;=CalibYear_Scen[LastHistoricalYear],SUMIFS(prod_balance[PROD],prod_balance[PRODUCT],ResultsProd[[#This Row],[Product]],prod_balance[YEAR],ResultsProd[[#This Row],[Year]]),"")</f>
        <v>6658.74</v>
      </c>
      <c r="S542" s="8">
        <f>IF(ResultsProd[[#This Row],[Year]]&lt;=CalibYear_Scen[LastHistoricalYear],ResultsProd[[#This Row],[price_loc]]*ResultsProd[[#This Row],[prodq_hist]],"")</f>
        <v>0</v>
      </c>
      <c r="T542" s="8">
        <f>IF(ResultsProd[[#This Row],[Year]]&lt;=CalibYear_Scen[LastHistoricalYear],ResultsProd[[#This Row],[price_usd]]*ResultsProd[[#This Row],[prodq_hist]],"")</f>
        <v>0</v>
      </c>
      <c r="U542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542" s="8">
        <f>ResultsProd[[#This Row],[prodq_targ]]*ResultsProd[[#This Row],[price_loc]]</f>
        <v>0</v>
      </c>
      <c r="W542" s="8">
        <f>ResultsProd[[#This Row],[prodq_targ]]*ResultsProd[[#This Row],[price_usd]]</f>
        <v>0</v>
      </c>
      <c r="X542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542">
        <f>ResultsProd[[#This Row],[prodq_feas]]*ResultsProd[[#This Row],[price_loc]]</f>
        <v>0</v>
      </c>
      <c r="Z542">
        <f>ResultsProd[[#This Row],[prodq_feas]]*ResultsProd[[#This Row],[price_usd]]</f>
        <v>0</v>
      </c>
    </row>
    <row r="543" spans="11:26">
      <c r="K543" t="str">
        <f>'1_calc_human_demand'!F514</f>
        <v>fish</v>
      </c>
      <c r="L543" t="str">
        <f>INDEX(Price_Scen[Price_Scen],MATCH("x",Price_Scen[Selection],0),0)</f>
        <v>CurrentDollars</v>
      </c>
      <c r="M543" t="str">
        <f>IF(SUMIFS(Calc_cropcosts[TotalCost],Calc_cropcosts[Product],ResultsProd[[#This Row],[Product]],Calc_cropcosts[Year],ResultsProd[[#This Row],[Year]])&gt;0,"YES","NO")</f>
        <v>NO</v>
      </c>
      <c r="N543" s="8">
        <v>2010</v>
      </c>
      <c r="O543" s="5">
        <f>SUMIFS(Price_Def[CPIPriceShifter],Price_Def[Year],ResultsProd[[#This Row],[Year]],Price_Def[Scenario],ResultsProd[[#This Row],[PriceScen]])</f>
        <v>1</v>
      </c>
      <c r="P54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54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543" s="8">
        <f>IF(ResultsProd[[#This Row],[Year]]&lt;=CalibYear_Scen[LastHistoricalYear],SUMIFS(prod_balance[PROD],prod_balance[PRODUCT],ResultsProd[[#This Row],[Product]],prod_balance[YEAR],ResultsProd[[#This Row],[Year]]),"")</f>
        <v>8475.1</v>
      </c>
      <c r="S543" s="8">
        <f>IF(ResultsProd[[#This Row],[Year]]&lt;=CalibYear_Scen[LastHistoricalYear],ResultsProd[[#This Row],[price_loc]]*ResultsProd[[#This Row],[prodq_hist]],"")</f>
        <v>0</v>
      </c>
      <c r="T543" s="8">
        <f>IF(ResultsProd[[#This Row],[Year]]&lt;=CalibYear_Scen[LastHistoricalYear],ResultsProd[[#This Row],[price_usd]]*ResultsProd[[#This Row],[prodq_hist]],"")</f>
        <v>0</v>
      </c>
      <c r="U543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543" s="8">
        <f>ResultsProd[[#This Row],[prodq_targ]]*ResultsProd[[#This Row],[price_loc]]</f>
        <v>0</v>
      </c>
      <c r="W543" s="8">
        <f>ResultsProd[[#This Row],[prodq_targ]]*ResultsProd[[#This Row],[price_usd]]</f>
        <v>0</v>
      </c>
      <c r="X543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543">
        <f>ResultsProd[[#This Row],[prodq_feas]]*ResultsProd[[#This Row],[price_loc]]</f>
        <v>0</v>
      </c>
      <c r="Z543">
        <f>ResultsProd[[#This Row],[prodq_feas]]*ResultsProd[[#This Row],[price_usd]]</f>
        <v>0</v>
      </c>
    </row>
    <row r="544" spans="11:26">
      <c r="K544" t="str">
        <f>'1_calc_human_demand'!F515</f>
        <v>fish</v>
      </c>
      <c r="L544" t="str">
        <f>INDEX(Price_Scen[Price_Scen],MATCH("x",Price_Scen[Selection],0),0)</f>
        <v>CurrentDollars</v>
      </c>
      <c r="M544" t="str">
        <f>IF(SUMIFS(Calc_cropcosts[TotalCost],Calc_cropcosts[Product],ResultsProd[[#This Row],[Product]],Calc_cropcosts[Year],ResultsProd[[#This Row],[Year]])&gt;0,"YES","NO")</f>
        <v>NO</v>
      </c>
      <c r="N544" s="8">
        <v>2015</v>
      </c>
      <c r="O544" s="5">
        <f>SUMIFS(Price_Def[CPIPriceShifter],Price_Def[Year],ResultsProd[[#This Row],[Year]],Price_Def[Scenario],ResultsProd[[#This Row],[PriceScen]])</f>
        <v>1</v>
      </c>
      <c r="P54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54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544" s="8">
        <f>IF(ResultsProd[[#This Row],[Year]]&lt;=CalibYear_Scen[LastHistoricalYear],SUMIFS(prod_balance[PROD],prod_balance[PRODUCT],ResultsProd[[#This Row],[Product]],prod_balance[YEAR],ResultsProd[[#This Row],[Year]]),"")</f>
        <v>10103.39</v>
      </c>
      <c r="S544" s="8">
        <f>IF(ResultsProd[[#This Row],[Year]]&lt;=CalibYear_Scen[LastHistoricalYear],ResultsProd[[#This Row],[price_loc]]*ResultsProd[[#This Row],[prodq_hist]],"")</f>
        <v>0</v>
      </c>
      <c r="T544" s="8">
        <f>IF(ResultsProd[[#This Row],[Year]]&lt;=CalibYear_Scen[LastHistoricalYear],ResultsProd[[#This Row],[price_usd]]*ResultsProd[[#This Row],[prodq_hist]],"")</f>
        <v>0</v>
      </c>
      <c r="U544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544" s="8">
        <f>ResultsProd[[#This Row],[prodq_targ]]*ResultsProd[[#This Row],[price_loc]]</f>
        <v>0</v>
      </c>
      <c r="W544" s="8">
        <f>ResultsProd[[#This Row],[prodq_targ]]*ResultsProd[[#This Row],[price_usd]]</f>
        <v>0</v>
      </c>
      <c r="X544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544">
        <f>ResultsProd[[#This Row],[prodq_feas]]*ResultsProd[[#This Row],[price_loc]]</f>
        <v>0</v>
      </c>
      <c r="Z544">
        <f>ResultsProd[[#This Row],[prodq_feas]]*ResultsProd[[#This Row],[price_usd]]</f>
        <v>0</v>
      </c>
    </row>
    <row r="545" spans="11:26">
      <c r="K545" t="str">
        <f>'1_calc_human_demand'!F516</f>
        <v>fish</v>
      </c>
      <c r="L545" t="str">
        <f>INDEX(Price_Scen[Price_Scen],MATCH("x",Price_Scen[Selection],0),0)</f>
        <v>CurrentDollars</v>
      </c>
      <c r="M545" t="str">
        <f>IF(SUMIFS(Calc_cropcosts[TotalCost],Calc_cropcosts[Product],ResultsProd[[#This Row],[Product]],Calc_cropcosts[Year],ResultsProd[[#This Row],[Year]])&gt;0,"YES","NO")</f>
        <v>NO</v>
      </c>
      <c r="N545" s="8">
        <v>2020</v>
      </c>
      <c r="O545" s="5">
        <f>SUMIFS(Price_Def[CPIPriceShifter],Price_Def[Year],ResultsProd[[#This Row],[Year]],Price_Def[Scenario],ResultsProd[[#This Row],[PriceScen]])</f>
        <v>1</v>
      </c>
      <c r="P54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54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545" s="8">
        <f>IF(ResultsProd[[#This Row],[Year]]&lt;=CalibYear_Scen[LastHistoricalYear],SUMIFS(prod_balance[PROD],prod_balance[PRODUCT],ResultsProd[[#This Row],[Product]],prod_balance[YEAR],ResultsProd[[#This Row],[Year]]),"")</f>
        <v>13253.7</v>
      </c>
      <c r="S545" s="8">
        <f>IF(ResultsProd[[#This Row],[Year]]&lt;=CalibYear_Scen[LastHistoricalYear],ResultsProd[[#This Row],[price_loc]]*ResultsProd[[#This Row],[prodq_hist]],"")</f>
        <v>0</v>
      </c>
      <c r="T545" s="8">
        <f>IF(ResultsProd[[#This Row],[Year]]&lt;=CalibYear_Scen[LastHistoricalYear],ResultsProd[[#This Row],[price_usd]]*ResultsProd[[#This Row],[prodq_hist]],"")</f>
        <v>0</v>
      </c>
      <c r="U545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545" s="8">
        <f>ResultsProd[[#This Row],[prodq_targ]]*ResultsProd[[#This Row],[price_loc]]</f>
        <v>0</v>
      </c>
      <c r="W545" s="8">
        <f>ResultsProd[[#This Row],[prodq_targ]]*ResultsProd[[#This Row],[price_usd]]</f>
        <v>0</v>
      </c>
      <c r="X545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545">
        <f>ResultsProd[[#This Row],[prodq_feas]]*ResultsProd[[#This Row],[price_loc]]</f>
        <v>0</v>
      </c>
      <c r="Z545">
        <f>ResultsProd[[#This Row],[prodq_feas]]*ResultsProd[[#This Row],[price_usd]]</f>
        <v>0</v>
      </c>
    </row>
    <row r="546" spans="11:26">
      <c r="K546" t="str">
        <f>'1_calc_human_demand'!F517</f>
        <v>fish</v>
      </c>
      <c r="L546" t="str">
        <f>INDEX(Price_Scen[Price_Scen],MATCH("x",Price_Scen[Selection],0),0)</f>
        <v>CurrentDollars</v>
      </c>
      <c r="M546" t="str">
        <f>IF(SUMIFS(Calc_cropcosts[TotalCost],Calc_cropcosts[Product],ResultsProd[[#This Row],[Product]],Calc_cropcosts[Year],ResultsProd[[#This Row],[Year]])&gt;0,"YES","NO")</f>
        <v>NO</v>
      </c>
      <c r="N546" s="8">
        <v>2025</v>
      </c>
      <c r="O546" s="5">
        <f>SUMIFS(Price_Def[CPIPriceShifter],Price_Def[Year],ResultsProd[[#This Row],[Year]],Price_Def[Scenario],ResultsProd[[#This Row],[PriceScen]])</f>
        <v>1</v>
      </c>
      <c r="P54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54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54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546" s="8" t="str">
        <f>IF(ResultsProd[[#This Row],[Year]]&lt;=CalibYear_Scen[LastHistoricalYear],ResultsProd[[#This Row],[price_loc]]*ResultsProd[[#This Row],[prodq_hist]],"")</f>
        <v/>
      </c>
      <c r="T546" s="8" t="str">
        <f>IF(ResultsProd[[#This Row],[Year]]&lt;=CalibYear_Scen[LastHistoricalYear],ResultsProd[[#This Row],[price_usd]]*ResultsProd[[#This Row],[prodq_hist]],"")</f>
        <v/>
      </c>
      <c r="U546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546" s="8">
        <f>ResultsProd[[#This Row],[prodq_targ]]*ResultsProd[[#This Row],[price_loc]]</f>
        <v>0</v>
      </c>
      <c r="W546" s="8">
        <f>ResultsProd[[#This Row],[prodq_targ]]*ResultsProd[[#This Row],[price_usd]]</f>
        <v>0</v>
      </c>
      <c r="X546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546">
        <f>ResultsProd[[#This Row],[prodq_feas]]*ResultsProd[[#This Row],[price_loc]]</f>
        <v>0</v>
      </c>
      <c r="Z546">
        <f>ResultsProd[[#This Row],[prodq_feas]]*ResultsProd[[#This Row],[price_usd]]</f>
        <v>0</v>
      </c>
    </row>
    <row r="547" spans="11:26">
      <c r="K547" t="str">
        <f>'1_calc_human_demand'!F518</f>
        <v>fish</v>
      </c>
      <c r="L547" t="str">
        <f>INDEX(Price_Scen[Price_Scen],MATCH("x",Price_Scen[Selection],0),0)</f>
        <v>CurrentDollars</v>
      </c>
      <c r="M547" t="str">
        <f>IF(SUMIFS(Calc_cropcosts[TotalCost],Calc_cropcosts[Product],ResultsProd[[#This Row],[Product]],Calc_cropcosts[Year],ResultsProd[[#This Row],[Year]])&gt;0,"YES","NO")</f>
        <v>NO</v>
      </c>
      <c r="N547" s="8">
        <v>2030</v>
      </c>
      <c r="O547" s="5">
        <f>SUMIFS(Price_Def[CPIPriceShifter],Price_Def[Year],ResultsProd[[#This Row],[Year]],Price_Def[Scenario],ResultsProd[[#This Row],[PriceScen]])</f>
        <v>1</v>
      </c>
      <c r="P54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54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54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547" s="8" t="str">
        <f>IF(ResultsProd[[#This Row],[Year]]&lt;=CalibYear_Scen[LastHistoricalYear],ResultsProd[[#This Row],[price_loc]]*ResultsProd[[#This Row],[prodq_hist]],"")</f>
        <v/>
      </c>
      <c r="T547" s="8" t="str">
        <f>IF(ResultsProd[[#This Row],[Year]]&lt;=CalibYear_Scen[LastHistoricalYear],ResultsProd[[#This Row],[price_usd]]*ResultsProd[[#This Row],[prodq_hist]],"")</f>
        <v/>
      </c>
      <c r="U547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547" s="8">
        <f>ResultsProd[[#This Row],[prodq_targ]]*ResultsProd[[#This Row],[price_loc]]</f>
        <v>0</v>
      </c>
      <c r="W547" s="8">
        <f>ResultsProd[[#This Row],[prodq_targ]]*ResultsProd[[#This Row],[price_usd]]</f>
        <v>0</v>
      </c>
      <c r="X547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547">
        <f>ResultsProd[[#This Row],[prodq_feas]]*ResultsProd[[#This Row],[price_loc]]</f>
        <v>0</v>
      </c>
      <c r="Z547">
        <f>ResultsProd[[#This Row],[prodq_feas]]*ResultsProd[[#This Row],[price_usd]]</f>
        <v>0</v>
      </c>
    </row>
    <row r="548" spans="11:26">
      <c r="K548" t="str">
        <f>'1_calc_human_demand'!F519</f>
        <v>fish</v>
      </c>
      <c r="L548" t="str">
        <f>INDEX(Price_Scen[Price_Scen],MATCH("x",Price_Scen[Selection],0),0)</f>
        <v>CurrentDollars</v>
      </c>
      <c r="M548" t="str">
        <f>IF(SUMIFS(Calc_cropcosts[TotalCost],Calc_cropcosts[Product],ResultsProd[[#This Row],[Product]],Calc_cropcosts[Year],ResultsProd[[#This Row],[Year]])&gt;0,"YES","NO")</f>
        <v>NO</v>
      </c>
      <c r="N548" s="8">
        <v>2035</v>
      </c>
      <c r="O548" s="5">
        <f>SUMIFS(Price_Def[CPIPriceShifter],Price_Def[Year],ResultsProd[[#This Row],[Year]],Price_Def[Scenario],ResultsProd[[#This Row],[PriceScen]])</f>
        <v>1</v>
      </c>
      <c r="P54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54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54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548" s="8" t="str">
        <f>IF(ResultsProd[[#This Row],[Year]]&lt;=CalibYear_Scen[LastHistoricalYear],ResultsProd[[#This Row],[price_loc]]*ResultsProd[[#This Row],[prodq_hist]],"")</f>
        <v/>
      </c>
      <c r="T548" s="8" t="str">
        <f>IF(ResultsProd[[#This Row],[Year]]&lt;=CalibYear_Scen[LastHistoricalYear],ResultsProd[[#This Row],[price_usd]]*ResultsProd[[#This Row],[prodq_hist]],"")</f>
        <v/>
      </c>
      <c r="U548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548" s="8">
        <f>ResultsProd[[#This Row],[prodq_targ]]*ResultsProd[[#This Row],[price_loc]]</f>
        <v>0</v>
      </c>
      <c r="W548" s="8">
        <f>ResultsProd[[#This Row],[prodq_targ]]*ResultsProd[[#This Row],[price_usd]]</f>
        <v>0</v>
      </c>
      <c r="X548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548">
        <f>ResultsProd[[#This Row],[prodq_feas]]*ResultsProd[[#This Row],[price_loc]]</f>
        <v>0</v>
      </c>
      <c r="Z548">
        <f>ResultsProd[[#This Row],[prodq_feas]]*ResultsProd[[#This Row],[price_usd]]</f>
        <v>0</v>
      </c>
    </row>
    <row r="549" spans="11:26">
      <c r="K549" t="str">
        <f>'1_calc_human_demand'!F520</f>
        <v>fish</v>
      </c>
      <c r="L549" t="str">
        <f>INDEX(Price_Scen[Price_Scen],MATCH("x",Price_Scen[Selection],0),0)</f>
        <v>CurrentDollars</v>
      </c>
      <c r="M549" t="str">
        <f>IF(SUMIFS(Calc_cropcosts[TotalCost],Calc_cropcosts[Product],ResultsProd[[#This Row],[Product]],Calc_cropcosts[Year],ResultsProd[[#This Row],[Year]])&gt;0,"YES","NO")</f>
        <v>NO</v>
      </c>
      <c r="N549" s="8">
        <v>2040</v>
      </c>
      <c r="O549" s="5">
        <f>SUMIFS(Price_Def[CPIPriceShifter],Price_Def[Year],ResultsProd[[#This Row],[Year]],Price_Def[Scenario],ResultsProd[[#This Row],[PriceScen]])</f>
        <v>1</v>
      </c>
      <c r="P54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54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54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549" s="8" t="str">
        <f>IF(ResultsProd[[#This Row],[Year]]&lt;=CalibYear_Scen[LastHistoricalYear],ResultsProd[[#This Row],[price_loc]]*ResultsProd[[#This Row],[prodq_hist]],"")</f>
        <v/>
      </c>
      <c r="T549" s="8" t="str">
        <f>IF(ResultsProd[[#This Row],[Year]]&lt;=CalibYear_Scen[LastHistoricalYear],ResultsProd[[#This Row],[price_usd]]*ResultsProd[[#This Row],[prodq_hist]],"")</f>
        <v/>
      </c>
      <c r="U549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549" s="8">
        <f>ResultsProd[[#This Row],[prodq_targ]]*ResultsProd[[#This Row],[price_loc]]</f>
        <v>0</v>
      </c>
      <c r="W549" s="8">
        <f>ResultsProd[[#This Row],[prodq_targ]]*ResultsProd[[#This Row],[price_usd]]</f>
        <v>0</v>
      </c>
      <c r="X549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549">
        <f>ResultsProd[[#This Row],[prodq_feas]]*ResultsProd[[#This Row],[price_loc]]</f>
        <v>0</v>
      </c>
      <c r="Z549">
        <f>ResultsProd[[#This Row],[prodq_feas]]*ResultsProd[[#This Row],[price_usd]]</f>
        <v>0</v>
      </c>
    </row>
    <row r="550" spans="11:26">
      <c r="K550" t="str">
        <f>'1_calc_human_demand'!F521</f>
        <v>fish</v>
      </c>
      <c r="L550" t="str">
        <f>INDEX(Price_Scen[Price_Scen],MATCH("x",Price_Scen[Selection],0),0)</f>
        <v>CurrentDollars</v>
      </c>
      <c r="M550" t="str">
        <f>IF(SUMIFS(Calc_cropcosts[TotalCost],Calc_cropcosts[Product],ResultsProd[[#This Row],[Product]],Calc_cropcosts[Year],ResultsProd[[#This Row],[Year]])&gt;0,"YES","NO")</f>
        <v>NO</v>
      </c>
      <c r="N550" s="8">
        <v>2045</v>
      </c>
      <c r="O550" s="5">
        <f>SUMIFS(Price_Def[CPIPriceShifter],Price_Def[Year],ResultsProd[[#This Row],[Year]],Price_Def[Scenario],ResultsProd[[#This Row],[PriceScen]])</f>
        <v>1</v>
      </c>
      <c r="P55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55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55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550" s="8" t="str">
        <f>IF(ResultsProd[[#This Row],[Year]]&lt;=CalibYear_Scen[LastHistoricalYear],ResultsProd[[#This Row],[price_loc]]*ResultsProd[[#This Row],[prodq_hist]],"")</f>
        <v/>
      </c>
      <c r="T550" s="8" t="str">
        <f>IF(ResultsProd[[#This Row],[Year]]&lt;=CalibYear_Scen[LastHistoricalYear],ResultsProd[[#This Row],[price_usd]]*ResultsProd[[#This Row],[prodq_hist]],"")</f>
        <v/>
      </c>
      <c r="U550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550" s="8">
        <f>ResultsProd[[#This Row],[prodq_targ]]*ResultsProd[[#This Row],[price_loc]]</f>
        <v>0</v>
      </c>
      <c r="W550" s="8">
        <f>ResultsProd[[#This Row],[prodq_targ]]*ResultsProd[[#This Row],[price_usd]]</f>
        <v>0</v>
      </c>
      <c r="X550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550">
        <f>ResultsProd[[#This Row],[prodq_feas]]*ResultsProd[[#This Row],[price_loc]]</f>
        <v>0</v>
      </c>
      <c r="Z550">
        <f>ResultsProd[[#This Row],[prodq_feas]]*ResultsProd[[#This Row],[price_usd]]</f>
        <v>0</v>
      </c>
    </row>
    <row r="551" spans="11:26">
      <c r="K551" t="str">
        <f>'1_calc_human_demand'!F522</f>
        <v>fish</v>
      </c>
      <c r="L551" t="str">
        <f>INDEX(Price_Scen[Price_Scen],MATCH("x",Price_Scen[Selection],0),0)</f>
        <v>CurrentDollars</v>
      </c>
      <c r="M551" t="str">
        <f>IF(SUMIFS(Calc_cropcosts[TotalCost],Calc_cropcosts[Product],ResultsProd[[#This Row],[Product]],Calc_cropcosts[Year],ResultsProd[[#This Row],[Year]])&gt;0,"YES","NO")</f>
        <v>NO</v>
      </c>
      <c r="N551" s="8">
        <v>2050</v>
      </c>
      <c r="O551" s="5">
        <f>SUMIFS(Price_Def[CPIPriceShifter],Price_Def[Year],ResultsProd[[#This Row],[Year]],Price_Def[Scenario],ResultsProd[[#This Row],[PriceScen]])</f>
        <v>1</v>
      </c>
      <c r="P55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55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55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551" s="8" t="str">
        <f>IF(ResultsProd[[#This Row],[Year]]&lt;=CalibYear_Scen[LastHistoricalYear],ResultsProd[[#This Row],[price_loc]]*ResultsProd[[#This Row],[prodq_hist]],"")</f>
        <v/>
      </c>
      <c r="T551" s="8" t="str">
        <f>IF(ResultsProd[[#This Row],[Year]]&lt;=CalibYear_Scen[LastHistoricalYear],ResultsProd[[#This Row],[price_usd]]*ResultsProd[[#This Row],[prodq_hist]],"")</f>
        <v/>
      </c>
      <c r="U551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551" s="8">
        <f>ResultsProd[[#This Row],[prodq_targ]]*ResultsProd[[#This Row],[price_loc]]</f>
        <v>0</v>
      </c>
      <c r="W551" s="8">
        <f>ResultsProd[[#This Row],[prodq_targ]]*ResultsProd[[#This Row],[price_usd]]</f>
        <v>0</v>
      </c>
      <c r="X551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551">
        <f>ResultsProd[[#This Row],[prodq_feas]]*ResultsProd[[#This Row],[price_loc]]</f>
        <v>0</v>
      </c>
      <c r="Z551">
        <f>ResultsProd[[#This Row],[prodq_feas]]*ResultsProd[[#This Row],[price_usd]]</f>
        <v>0</v>
      </c>
    </row>
    <row r="552" spans="11:26">
      <c r="K552" t="str">
        <f>'1_calc_human_demand'!F523</f>
        <v>fruit_other</v>
      </c>
      <c r="L552" t="str">
        <f>INDEX(Price_Scen[Price_Scen],MATCH("x",Price_Scen[Selection],0),0)</f>
        <v>CurrentDollars</v>
      </c>
      <c r="M552" t="str">
        <f>IF(SUMIFS(Calc_cropcosts[TotalCost],Calc_cropcosts[Product],ResultsProd[[#This Row],[Product]],Calc_cropcosts[Year],ResultsProd[[#This Row],[Year]])&gt;0,"YES","NO")</f>
        <v>NO</v>
      </c>
      <c r="N552" s="8">
        <v>2000</v>
      </c>
      <c r="O552" s="5">
        <f>SUMIFS(Price_Def[CPIPriceShifter],Price_Def[Year],ResultsProd[[#This Row],[Year]],Price_Def[Scenario],ResultsProd[[#This Row],[PriceScen]])</f>
        <v>1</v>
      </c>
      <c r="P55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8479.887460000002</v>
      </c>
      <c r="Q55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11.19776339999999</v>
      </c>
      <c r="R552" s="8">
        <f>IF(ResultsProd[[#This Row],[Year]]&lt;=CalibYear_Scen[LastHistoricalYear],SUMIFS(prod_balance[PROD],prod_balance[PRODUCT],ResultsProd[[#This Row],[Product]],prod_balance[YEAR],ResultsProd[[#This Row],[Year]]),"")</f>
        <v>21247</v>
      </c>
      <c r="S552" s="8">
        <f>IF(ResultsProd[[#This Row],[Year]]&lt;=CalibYear_Scen[LastHistoricalYear],ResultsProd[[#This Row],[price_loc]]*ResultsProd[[#This Row],[prodq_hist]],"")</f>
        <v>392642168.86262006</v>
      </c>
      <c r="T552" s="8">
        <f>IF(ResultsProd[[#This Row],[Year]]&lt;=CalibYear_Scen[LastHistoricalYear],ResultsProd[[#This Row],[price_usd]]*ResultsProd[[#This Row],[prodq_hist]],"")</f>
        <v>8736718.8789597992</v>
      </c>
      <c r="U55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1244.63391676802</v>
      </c>
      <c r="V552" s="8">
        <f ca="1">ResultsProd[[#This Row],[prodq_targ]]*ResultsProd[[#This Row],[price_loc]]</f>
        <v>392598443.91077203</v>
      </c>
      <c r="W552" s="8">
        <f ca="1">ResultsProd[[#This Row],[prodq_targ]]*ResultsProd[[#This Row],[price_usd]]</f>
        <v>8735745.950826792</v>
      </c>
      <c r="X55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1244.63391676802</v>
      </c>
      <c r="Y552">
        <f ca="1">ResultsProd[[#This Row],[prodq_feas]]*ResultsProd[[#This Row],[price_loc]]</f>
        <v>392598443.91077203</v>
      </c>
      <c r="Z552">
        <f ca="1">ResultsProd[[#This Row],[prodq_feas]]*ResultsProd[[#This Row],[price_usd]]</f>
        <v>8735745.950826792</v>
      </c>
    </row>
    <row r="553" spans="11:26">
      <c r="K553" t="str">
        <f>'1_calc_human_demand'!F524</f>
        <v>fruit_other</v>
      </c>
      <c r="L553" t="str">
        <f>INDEX(Price_Scen[Price_Scen],MATCH("x",Price_Scen[Selection],0),0)</f>
        <v>CurrentDollars</v>
      </c>
      <c r="M553" t="str">
        <f>IF(SUMIFS(Calc_cropcosts[TotalCost],Calc_cropcosts[Product],ResultsProd[[#This Row],[Product]],Calc_cropcosts[Year],ResultsProd[[#This Row],[Year]])&gt;0,"YES","NO")</f>
        <v>NO</v>
      </c>
      <c r="N553" s="8">
        <v>2005</v>
      </c>
      <c r="O553" s="5">
        <f>SUMIFS(Price_Def[CPIPriceShifter],Price_Def[Year],ResultsProd[[#This Row],[Year]],Price_Def[Scenario],ResultsProd[[#This Row],[PriceScen]])</f>
        <v>1</v>
      </c>
      <c r="P55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3740.00706</v>
      </c>
      <c r="Q55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538.3224606</v>
      </c>
      <c r="R553" s="8">
        <f>IF(ResultsProd[[#This Row],[Year]]&lt;=CalibYear_Scen[LastHistoricalYear],SUMIFS(prod_balance[PROD],prod_balance[PRODUCT],ResultsProd[[#This Row],[Product]],prod_balance[YEAR],ResultsProd[[#This Row],[Year]]),"")</f>
        <v>23404</v>
      </c>
      <c r="S553" s="8">
        <f>IF(ResultsProd[[#This Row],[Year]]&lt;=CalibYear_Scen[LastHistoricalYear],ResultsProd[[#This Row],[price_loc]]*ResultsProd[[#This Row],[prodq_hist]],"")</f>
        <v>555611125.23223996</v>
      </c>
      <c r="T553" s="8">
        <f>IF(ResultsProd[[#This Row],[Year]]&lt;=CalibYear_Scen[LastHistoricalYear],ResultsProd[[#This Row],[price_usd]]*ResultsProd[[#This Row],[prodq_hist]],"")</f>
        <v>12598898.867882401</v>
      </c>
      <c r="U55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3400.621272509004</v>
      </c>
      <c r="V553" s="8">
        <f ca="1">ResultsProd[[#This Row],[prodq_targ]]*ResultsProd[[#This Row],[price_loc]]</f>
        <v>555530914.21774995</v>
      </c>
      <c r="W553" s="8">
        <f ca="1">ResultsProd[[#This Row],[prodq_targ]]*ResultsProd[[#This Row],[price_usd]]</f>
        <v>12597080.022985751</v>
      </c>
      <c r="X55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3400.621272509004</v>
      </c>
      <c r="Y553">
        <f ca="1">ResultsProd[[#This Row],[prodq_feas]]*ResultsProd[[#This Row],[price_loc]]</f>
        <v>555530914.21774995</v>
      </c>
      <c r="Z553">
        <f ca="1">ResultsProd[[#This Row],[prodq_feas]]*ResultsProd[[#This Row],[price_usd]]</f>
        <v>12597080.022985751</v>
      </c>
    </row>
    <row r="554" spans="11:26">
      <c r="K554" t="str">
        <f>'1_calc_human_demand'!F525</f>
        <v>fruit_other</v>
      </c>
      <c r="L554" t="str">
        <f>INDEX(Price_Scen[Price_Scen],MATCH("x",Price_Scen[Selection],0),0)</f>
        <v>CurrentDollars</v>
      </c>
      <c r="M554" t="str">
        <f>IF(SUMIFS(Calc_cropcosts[TotalCost],Calc_cropcosts[Product],ResultsProd[[#This Row],[Product]],Calc_cropcosts[Year],ResultsProd[[#This Row],[Year]])&gt;0,"YES","NO")</f>
        <v>NO</v>
      </c>
      <c r="N554" s="8">
        <v>2010</v>
      </c>
      <c r="O554" s="5">
        <f>SUMIFS(Price_Def[CPIPriceShifter],Price_Def[Year],ResultsProd[[#This Row],[Year]],Price_Def[Scenario],ResultsProd[[#This Row],[PriceScen]])</f>
        <v>1</v>
      </c>
      <c r="P55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3740.00706</v>
      </c>
      <c r="Q55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845.22125019999999</v>
      </c>
      <c r="R554" s="8">
        <f>IF(ResultsProd[[#This Row],[Year]]&lt;=CalibYear_Scen[LastHistoricalYear],SUMIFS(prod_balance[PROD],prod_balance[PRODUCT],ResultsProd[[#This Row],[Product]],prod_balance[YEAR],ResultsProd[[#This Row],[Year]]),"")</f>
        <v>31750</v>
      </c>
      <c r="S554" s="8">
        <f>IF(ResultsProd[[#This Row],[Year]]&lt;=CalibYear_Scen[LastHistoricalYear],ResultsProd[[#This Row],[price_loc]]*ResultsProd[[#This Row],[prodq_hist]],"")</f>
        <v>753745224.15499997</v>
      </c>
      <c r="T554" s="8">
        <f>IF(ResultsProd[[#This Row],[Year]]&lt;=CalibYear_Scen[LastHistoricalYear],ResultsProd[[#This Row],[price_usd]]*ResultsProd[[#This Row],[prodq_hist]],"")</f>
        <v>26835774.693849999</v>
      </c>
      <c r="U55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1745.799055921165</v>
      </c>
      <c r="V554" s="8">
        <f ca="1">ResultsProd[[#This Row],[prodq_targ]]*ResultsProd[[#This Row],[price_loc]]</f>
        <v>753645493.71290982</v>
      </c>
      <c r="W554" s="8">
        <f ca="1">ResultsProd[[#This Row],[prodq_targ]]*ResultsProd[[#This Row],[price_usd]]</f>
        <v>26832223.966643665</v>
      </c>
      <c r="X55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1745.799055921161</v>
      </c>
      <c r="Y554">
        <f ca="1">ResultsProd[[#This Row],[prodq_feas]]*ResultsProd[[#This Row],[price_loc]]</f>
        <v>753645493.7129097</v>
      </c>
      <c r="Z554">
        <f ca="1">ResultsProd[[#This Row],[prodq_feas]]*ResultsProd[[#This Row],[price_usd]]</f>
        <v>26832223.966643665</v>
      </c>
    </row>
    <row r="555" spans="11:26">
      <c r="K555" t="str">
        <f>'1_calc_human_demand'!F526</f>
        <v>fruit_other</v>
      </c>
      <c r="L555" t="str">
        <f>INDEX(Price_Scen[Price_Scen],MATCH("x",Price_Scen[Selection],0),0)</f>
        <v>CurrentDollars</v>
      </c>
      <c r="M555" t="str">
        <f>IF(SUMIFS(Calc_cropcosts[TotalCost],Calc_cropcosts[Product],ResultsProd[[#This Row],[Product]],Calc_cropcosts[Year],ResultsProd[[#This Row],[Year]])&gt;0,"YES","NO")</f>
        <v>NO</v>
      </c>
      <c r="N555" s="8">
        <v>2015</v>
      </c>
      <c r="O555" s="5">
        <f>SUMIFS(Price_Def[CPIPriceShifter],Price_Def[Year],ResultsProd[[#This Row],[Year]],Price_Def[Scenario],ResultsProd[[#This Row],[PriceScen]])</f>
        <v>1</v>
      </c>
      <c r="P55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3740.00706</v>
      </c>
      <c r="Q55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995.24947280000004</v>
      </c>
      <c r="R555" s="8">
        <f>IF(ResultsProd[[#This Row],[Year]]&lt;=CalibYear_Scen[LastHistoricalYear],SUMIFS(prod_balance[PROD],prod_balance[PRODUCT],ResultsProd[[#This Row],[Product]],prod_balance[YEAR],ResultsProd[[#This Row],[Year]]),"")</f>
        <v>40267</v>
      </c>
      <c r="S555" s="8">
        <f>IF(ResultsProd[[#This Row],[Year]]&lt;=CalibYear_Scen[LastHistoricalYear],ResultsProd[[#This Row],[price_loc]]*ResultsProd[[#This Row],[prodq_hist]],"")</f>
        <v>955938864.28501999</v>
      </c>
      <c r="T555" s="8">
        <f>IF(ResultsProd[[#This Row],[Year]]&lt;=CalibYear_Scen[LastHistoricalYear],ResultsProd[[#This Row],[price_usd]]*ResultsProd[[#This Row],[prodq_hist]],"")</f>
        <v>40075710.521237604</v>
      </c>
      <c r="U55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0253.265685835366</v>
      </c>
      <c r="V555" s="8">
        <f ca="1">ResultsProd[[#This Row],[prodq_targ]]*ResultsProd[[#This Row],[price_loc]]</f>
        <v>955612811.56978726</v>
      </c>
      <c r="W555" s="8">
        <f ca="1">ResultsProd[[#This Row],[prodq_targ]]*ResultsProd[[#This Row],[price_usd]]</f>
        <v>40062041.45230598</v>
      </c>
      <c r="X55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0253.265685835366</v>
      </c>
      <c r="Y555">
        <f ca="1">ResultsProd[[#This Row],[prodq_feas]]*ResultsProd[[#This Row],[price_loc]]</f>
        <v>955612811.56978726</v>
      </c>
      <c r="Z555">
        <f ca="1">ResultsProd[[#This Row],[prodq_feas]]*ResultsProd[[#This Row],[price_usd]]</f>
        <v>40062041.45230598</v>
      </c>
    </row>
    <row r="556" spans="11:26">
      <c r="K556" t="str">
        <f>'1_calc_human_demand'!F527</f>
        <v>fruit_other</v>
      </c>
      <c r="L556" t="str">
        <f>INDEX(Price_Scen[Price_Scen],MATCH("x",Price_Scen[Selection],0),0)</f>
        <v>CurrentDollars</v>
      </c>
      <c r="M556" t="str">
        <f>IF(SUMIFS(Calc_cropcosts[TotalCost],Calc_cropcosts[Product],ResultsProd[[#This Row],[Product]],Calc_cropcosts[Year],ResultsProd[[#This Row],[Year]])&gt;0,"YES","NO")</f>
        <v>NO</v>
      </c>
      <c r="N556" s="8">
        <v>2020</v>
      </c>
      <c r="O556" s="5">
        <f>SUMIFS(Price_Def[CPIPriceShifter],Price_Def[Year],ResultsProd[[#This Row],[Year]],Price_Def[Scenario],ResultsProd[[#This Row],[PriceScen]])</f>
        <v>1</v>
      </c>
      <c r="P55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3740.00706</v>
      </c>
      <c r="Q55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898.88880979999999</v>
      </c>
      <c r="R556" s="8">
        <f>IF(ResultsProd[[#This Row],[Year]]&lt;=CalibYear_Scen[LastHistoricalYear],SUMIFS(prod_balance[PROD],prod_balance[PRODUCT],ResultsProd[[#This Row],[Product]],prod_balance[YEAR],ResultsProd[[#This Row],[Year]]),"")</f>
        <v>48001</v>
      </c>
      <c r="S556" s="8">
        <f>IF(ResultsProd[[#This Row],[Year]]&lt;=CalibYear_Scen[LastHistoricalYear],ResultsProd[[#This Row],[price_loc]]*ResultsProd[[#This Row],[prodq_hist]],"")</f>
        <v>1139544078.8870599</v>
      </c>
      <c r="T556" s="8">
        <f>IF(ResultsProd[[#This Row],[Year]]&lt;=CalibYear_Scen[LastHistoricalYear],ResultsProd[[#This Row],[price_usd]]*ResultsProd[[#This Row],[prodq_hist]],"")</f>
        <v>43147561.759209797</v>
      </c>
      <c r="U55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7973.085070461369</v>
      </c>
      <c r="V556" s="8">
        <f ca="1">ResultsProd[[#This Row],[prodq_targ]]*ResultsProd[[#This Row],[price_loc]]</f>
        <v>1138881378.2627335</v>
      </c>
      <c r="W556" s="8">
        <f ca="1">ResultsProd[[#This Row],[prodq_targ]]*ResultsProd[[#This Row],[price_usd]]</f>
        <v>43122469.341421172</v>
      </c>
      <c r="X55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7973.085070461369</v>
      </c>
      <c r="Y556">
        <f ca="1">ResultsProd[[#This Row],[prodq_feas]]*ResultsProd[[#This Row],[price_loc]]</f>
        <v>1138881378.2627335</v>
      </c>
      <c r="Z556">
        <f ca="1">ResultsProd[[#This Row],[prodq_feas]]*ResultsProd[[#This Row],[price_usd]]</f>
        <v>43122469.341421172</v>
      </c>
    </row>
    <row r="557" spans="11:26">
      <c r="K557" t="str">
        <f>'1_calc_human_demand'!F528</f>
        <v>fruit_other</v>
      </c>
      <c r="L557" t="str">
        <f>INDEX(Price_Scen[Price_Scen],MATCH("x",Price_Scen[Selection],0),0)</f>
        <v>CurrentDollars</v>
      </c>
      <c r="M557" t="str">
        <f>IF(SUMIFS(Calc_cropcosts[TotalCost],Calc_cropcosts[Product],ResultsProd[[#This Row],[Product]],Calc_cropcosts[Year],ResultsProd[[#This Row],[Year]])&gt;0,"YES","NO")</f>
        <v>NO</v>
      </c>
      <c r="N557" s="8">
        <v>2025</v>
      </c>
      <c r="O557" s="5">
        <f>SUMIFS(Price_Def[CPIPriceShifter],Price_Def[Year],ResultsProd[[#This Row],[Year]],Price_Def[Scenario],ResultsProd[[#This Row],[PriceScen]])</f>
        <v>1</v>
      </c>
      <c r="P55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3740.00706</v>
      </c>
      <c r="Q55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898.88880979999999</v>
      </c>
      <c r="R55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557" s="8" t="str">
        <f>IF(ResultsProd[[#This Row],[Year]]&lt;=CalibYear_Scen[LastHistoricalYear],ResultsProd[[#This Row],[price_loc]]*ResultsProd[[#This Row],[prodq_hist]],"")</f>
        <v/>
      </c>
      <c r="T557" s="8" t="str">
        <f>IF(ResultsProd[[#This Row],[Year]]&lt;=CalibYear_Scen[LastHistoricalYear],ResultsProd[[#This Row],[price_usd]]*ResultsProd[[#This Row],[prodq_hist]],"")</f>
        <v/>
      </c>
      <c r="U55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9519.566826921007</v>
      </c>
      <c r="V557" s="8">
        <f ca="1">ResultsProd[[#This Row],[prodq_targ]]*ResultsProd[[#This Row],[price_loc]]</f>
        <v>1175594866.0792465</v>
      </c>
      <c r="W557" s="8">
        <f ca="1">ResultsProd[[#This Row],[prodq_targ]]*ResultsProd[[#This Row],[price_usd]]</f>
        <v>44512584.486862585</v>
      </c>
      <c r="X55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9519.566826921007</v>
      </c>
      <c r="Y557">
        <f ca="1">ResultsProd[[#This Row],[prodq_feas]]*ResultsProd[[#This Row],[price_loc]]</f>
        <v>1175594866.0792465</v>
      </c>
      <c r="Z557">
        <f ca="1">ResultsProd[[#This Row],[prodq_feas]]*ResultsProd[[#This Row],[price_usd]]</f>
        <v>44512584.486862585</v>
      </c>
    </row>
    <row r="558" spans="11:26">
      <c r="K558" t="str">
        <f>'1_calc_human_demand'!F529</f>
        <v>fruit_other</v>
      </c>
      <c r="L558" t="str">
        <f>INDEX(Price_Scen[Price_Scen],MATCH("x",Price_Scen[Selection],0),0)</f>
        <v>CurrentDollars</v>
      </c>
      <c r="M558" t="str">
        <f>IF(SUMIFS(Calc_cropcosts[TotalCost],Calc_cropcosts[Product],ResultsProd[[#This Row],[Product]],Calc_cropcosts[Year],ResultsProd[[#This Row],[Year]])&gt;0,"YES","NO")</f>
        <v>NO</v>
      </c>
      <c r="N558" s="8">
        <v>2030</v>
      </c>
      <c r="O558" s="5">
        <f>SUMIFS(Price_Def[CPIPriceShifter],Price_Def[Year],ResultsProd[[#This Row],[Year]],Price_Def[Scenario],ResultsProd[[#This Row],[PriceScen]])</f>
        <v>1</v>
      </c>
      <c r="P55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3740.00706</v>
      </c>
      <c r="Q55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898.88880979999999</v>
      </c>
      <c r="R55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558" s="8" t="str">
        <f>IF(ResultsProd[[#This Row],[Year]]&lt;=CalibYear_Scen[LastHistoricalYear],ResultsProd[[#This Row],[price_loc]]*ResultsProd[[#This Row],[prodq_hist]],"")</f>
        <v/>
      </c>
      <c r="T558" s="8" t="str">
        <f>IF(ResultsProd[[#This Row],[Year]]&lt;=CalibYear_Scen[LastHistoricalYear],ResultsProd[[#This Row],[price_usd]]*ResultsProd[[#This Row],[prodq_hist]],"")</f>
        <v/>
      </c>
      <c r="U55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1966.672110126288</v>
      </c>
      <c r="V558" s="8">
        <f ca="1">ResultsProd[[#This Row],[prodq_targ]]*ResultsProd[[#This Row],[price_loc]]</f>
        <v>1233689162.7791033</v>
      </c>
      <c r="W558" s="8">
        <f ca="1">ResultsProd[[#This Row],[prodq_targ]]*ResultsProd[[#This Row],[price_usd]]</f>
        <v>46712260.042338274</v>
      </c>
      <c r="X55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1966.672110126288</v>
      </c>
      <c r="Y558">
        <f ca="1">ResultsProd[[#This Row],[prodq_feas]]*ResultsProd[[#This Row],[price_loc]]</f>
        <v>1233689162.7791033</v>
      </c>
      <c r="Z558">
        <f ca="1">ResultsProd[[#This Row],[prodq_feas]]*ResultsProd[[#This Row],[price_usd]]</f>
        <v>46712260.042338274</v>
      </c>
    </row>
    <row r="559" spans="11:26">
      <c r="K559" t="str">
        <f>'1_calc_human_demand'!F530</f>
        <v>fruit_other</v>
      </c>
      <c r="L559" t="str">
        <f>INDEX(Price_Scen[Price_Scen],MATCH("x",Price_Scen[Selection],0),0)</f>
        <v>CurrentDollars</v>
      </c>
      <c r="M559" t="str">
        <f>IF(SUMIFS(Calc_cropcosts[TotalCost],Calc_cropcosts[Product],ResultsProd[[#This Row],[Product]],Calc_cropcosts[Year],ResultsProd[[#This Row],[Year]])&gt;0,"YES","NO")</f>
        <v>NO</v>
      </c>
      <c r="N559" s="8">
        <v>2035</v>
      </c>
      <c r="O559" s="5">
        <f>SUMIFS(Price_Def[CPIPriceShifter],Price_Def[Year],ResultsProd[[#This Row],[Year]],Price_Def[Scenario],ResultsProd[[#This Row],[PriceScen]])</f>
        <v>1</v>
      </c>
      <c r="P55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3740.00706</v>
      </c>
      <c r="Q55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898.88880979999999</v>
      </c>
      <c r="R55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559" s="8" t="str">
        <f>IF(ResultsProd[[#This Row],[Year]]&lt;=CalibYear_Scen[LastHistoricalYear],ResultsProd[[#This Row],[price_loc]]*ResultsProd[[#This Row],[prodq_hist]],"")</f>
        <v/>
      </c>
      <c r="T559" s="8" t="str">
        <f>IF(ResultsProd[[#This Row],[Year]]&lt;=CalibYear_Scen[LastHistoricalYear],ResultsProd[[#This Row],[price_usd]]*ResultsProd[[#This Row],[prodq_hist]],"")</f>
        <v/>
      </c>
      <c r="U55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4271.793643493074</v>
      </c>
      <c r="V559" s="8">
        <f ca="1">ResultsProd[[#This Row],[prodq_targ]]*ResultsProd[[#This Row],[price_loc]]</f>
        <v>1288412764.2553887</v>
      </c>
      <c r="W559" s="8">
        <f ca="1">ResultsProd[[#This Row],[prodq_targ]]*ResultsProd[[#This Row],[price_usd]]</f>
        <v>48784307.993910693</v>
      </c>
      <c r="X55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4271.793643493074</v>
      </c>
      <c r="Y559">
        <f ca="1">ResultsProd[[#This Row],[prodq_feas]]*ResultsProd[[#This Row],[price_loc]]</f>
        <v>1288412764.2553887</v>
      </c>
      <c r="Z559">
        <f ca="1">ResultsProd[[#This Row],[prodq_feas]]*ResultsProd[[#This Row],[price_usd]]</f>
        <v>48784307.993910693</v>
      </c>
    </row>
    <row r="560" spans="11:26">
      <c r="K560" t="str">
        <f>'1_calc_human_demand'!F531</f>
        <v>fruit_other</v>
      </c>
      <c r="L560" t="str">
        <f>INDEX(Price_Scen[Price_Scen],MATCH("x",Price_Scen[Selection],0),0)</f>
        <v>CurrentDollars</v>
      </c>
      <c r="M560" t="str">
        <f>IF(SUMIFS(Calc_cropcosts[TotalCost],Calc_cropcosts[Product],ResultsProd[[#This Row],[Product]],Calc_cropcosts[Year],ResultsProd[[#This Row],[Year]])&gt;0,"YES","NO")</f>
        <v>NO</v>
      </c>
      <c r="N560" s="8">
        <v>2040</v>
      </c>
      <c r="O560" s="5">
        <f>SUMIFS(Price_Def[CPIPriceShifter],Price_Def[Year],ResultsProd[[#This Row],[Year]],Price_Def[Scenario],ResultsProd[[#This Row],[PriceScen]])</f>
        <v>1</v>
      </c>
      <c r="P56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3740.00706</v>
      </c>
      <c r="Q56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898.88880979999999</v>
      </c>
      <c r="R56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560" s="8" t="str">
        <f>IF(ResultsProd[[#This Row],[Year]]&lt;=CalibYear_Scen[LastHistoricalYear],ResultsProd[[#This Row],[price_loc]]*ResultsProd[[#This Row],[prodq_hist]],"")</f>
        <v/>
      </c>
      <c r="T560" s="8" t="str">
        <f>IF(ResultsProd[[#This Row],[Year]]&lt;=CalibYear_Scen[LastHistoricalYear],ResultsProd[[#This Row],[price_usd]]*ResultsProd[[#This Row],[prodq_hist]],"")</f>
        <v/>
      </c>
      <c r="U56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6342.406701152519</v>
      </c>
      <c r="V560" s="8">
        <f ca="1">ResultsProd[[#This Row],[prodq_targ]]*ResultsProd[[#This Row],[price_loc]]</f>
        <v>1337569132.8627522</v>
      </c>
      <c r="W560" s="8">
        <f ca="1">ResultsProd[[#This Row],[prodq_targ]]*ResultsProd[[#This Row],[price_usd]]</f>
        <v>50645558.900866531</v>
      </c>
      <c r="X56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6342.406701152519</v>
      </c>
      <c r="Y560">
        <f ca="1">ResultsProd[[#This Row],[prodq_feas]]*ResultsProd[[#This Row],[price_loc]]</f>
        <v>1337569132.8627522</v>
      </c>
      <c r="Z560">
        <f ca="1">ResultsProd[[#This Row],[prodq_feas]]*ResultsProd[[#This Row],[price_usd]]</f>
        <v>50645558.900866531</v>
      </c>
    </row>
    <row r="561" spans="11:26">
      <c r="K561" t="str">
        <f>'1_calc_human_demand'!F532</f>
        <v>fruit_other</v>
      </c>
      <c r="L561" t="str">
        <f>INDEX(Price_Scen[Price_Scen],MATCH("x",Price_Scen[Selection],0),0)</f>
        <v>CurrentDollars</v>
      </c>
      <c r="M561" t="str">
        <f>IF(SUMIFS(Calc_cropcosts[TotalCost],Calc_cropcosts[Product],ResultsProd[[#This Row],[Product]],Calc_cropcosts[Year],ResultsProd[[#This Row],[Year]])&gt;0,"YES","NO")</f>
        <v>NO</v>
      </c>
      <c r="N561" s="8">
        <v>2045</v>
      </c>
      <c r="O561" s="5">
        <f>SUMIFS(Price_Def[CPIPriceShifter],Price_Def[Year],ResultsProd[[#This Row],[Year]],Price_Def[Scenario],ResultsProd[[#This Row],[PriceScen]])</f>
        <v>1</v>
      </c>
      <c r="P56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3740.00706</v>
      </c>
      <c r="Q56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898.88880979999999</v>
      </c>
      <c r="R56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561" s="8" t="str">
        <f>IF(ResultsProd[[#This Row],[Year]]&lt;=CalibYear_Scen[LastHistoricalYear],ResultsProd[[#This Row],[price_loc]]*ResultsProd[[#This Row],[prodq_hist]],"")</f>
        <v/>
      </c>
      <c r="T561" s="8" t="str">
        <f>IF(ResultsProd[[#This Row],[Year]]&lt;=CalibYear_Scen[LastHistoricalYear],ResultsProd[[#This Row],[price_usd]]*ResultsProd[[#This Row],[prodq_hist]],"")</f>
        <v/>
      </c>
      <c r="U56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8126.89833408202</v>
      </c>
      <c r="V561" s="8">
        <f ca="1">ResultsProd[[#This Row],[prodq_targ]]*ResultsProd[[#This Row],[price_loc]]</f>
        <v>1379932976.8270094</v>
      </c>
      <c r="W561" s="8">
        <f ca="1">ResultsProd[[#This Row],[prodq_targ]]*ResultsProd[[#This Row],[price_usd]]</f>
        <v>52249618.460888587</v>
      </c>
      <c r="X56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8126.89833408202</v>
      </c>
      <c r="Y561">
        <f ca="1">ResultsProd[[#This Row],[prodq_feas]]*ResultsProd[[#This Row],[price_loc]]</f>
        <v>1379932976.8270094</v>
      </c>
      <c r="Z561">
        <f ca="1">ResultsProd[[#This Row],[prodq_feas]]*ResultsProd[[#This Row],[price_usd]]</f>
        <v>52249618.460888587</v>
      </c>
    </row>
    <row r="562" spans="11:26">
      <c r="K562" t="str">
        <f>'1_calc_human_demand'!F533</f>
        <v>fruit_other</v>
      </c>
      <c r="L562" t="str">
        <f>INDEX(Price_Scen[Price_Scen],MATCH("x",Price_Scen[Selection],0),0)</f>
        <v>CurrentDollars</v>
      </c>
      <c r="M562" t="str">
        <f>IF(SUMIFS(Calc_cropcosts[TotalCost],Calc_cropcosts[Product],ResultsProd[[#This Row],[Product]],Calc_cropcosts[Year],ResultsProd[[#This Row],[Year]])&gt;0,"YES","NO")</f>
        <v>NO</v>
      </c>
      <c r="N562" s="8">
        <v>2050</v>
      </c>
      <c r="O562" s="5">
        <f>SUMIFS(Price_Def[CPIPriceShifter],Price_Def[Year],ResultsProd[[#This Row],[Year]],Price_Def[Scenario],ResultsProd[[#This Row],[PriceScen]])</f>
        <v>1</v>
      </c>
      <c r="P56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3740.00706</v>
      </c>
      <c r="Q56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898.88880979999999</v>
      </c>
      <c r="R56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562" s="8" t="str">
        <f>IF(ResultsProd[[#This Row],[Year]]&lt;=CalibYear_Scen[LastHistoricalYear],ResultsProd[[#This Row],[price_loc]]*ResultsProd[[#This Row],[prodq_hist]],"")</f>
        <v/>
      </c>
      <c r="T562" s="8" t="str">
        <f>IF(ResultsProd[[#This Row],[Year]]&lt;=CalibYear_Scen[LastHistoricalYear],ResultsProd[[#This Row],[price_usd]]*ResultsProd[[#This Row],[prodq_hist]],"")</f>
        <v/>
      </c>
      <c r="U56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9666.116812782588</v>
      </c>
      <c r="V562" s="8">
        <f ca="1">ResultsProd[[#This Row],[prodq_targ]]*ResultsProd[[#This Row],[price_loc]]</f>
        <v>1416474034.3782432</v>
      </c>
      <c r="W562" s="8">
        <f ca="1">ResultsProd[[#This Row],[prodq_targ]]*ResultsProd[[#This Row],[price_usd]]</f>
        <v>53633204.727229908</v>
      </c>
      <c r="X56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9666.116812782588</v>
      </c>
      <c r="Y562">
        <f ca="1">ResultsProd[[#This Row],[prodq_feas]]*ResultsProd[[#This Row],[price_loc]]</f>
        <v>1416474034.3782432</v>
      </c>
      <c r="Z562">
        <f ca="1">ResultsProd[[#This Row],[prodq_feas]]*ResultsProd[[#This Row],[price_usd]]</f>
        <v>53633204.727229908</v>
      </c>
    </row>
    <row r="563" spans="11:26">
      <c r="K563" t="str">
        <f>'1_calc_human_demand'!F534</f>
        <v>grapefruit</v>
      </c>
      <c r="L563" t="str">
        <f>INDEX(Price_Scen[Price_Scen],MATCH("x",Price_Scen[Selection],0),0)</f>
        <v>CurrentDollars</v>
      </c>
      <c r="M563" t="str">
        <f>IF(SUMIFS(Calc_cropcosts[TotalCost],Calc_cropcosts[Product],ResultsProd[[#This Row],[Product]],Calc_cropcosts[Year],ResultsProd[[#This Row],[Year]])&gt;0,"YES","NO")</f>
        <v>NO</v>
      </c>
      <c r="N563" s="8">
        <v>2000</v>
      </c>
      <c r="O563" s="5">
        <f>SUMIFS(Price_Def[CPIPriceShifter],Price_Def[Year],ResultsProd[[#This Row],[Year]],Price_Def[Scenario],ResultsProd[[#This Row],[PriceScen]])</f>
        <v>1</v>
      </c>
      <c r="P56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38608.924299999999</v>
      </c>
      <c r="Q56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859.09090909999998</v>
      </c>
      <c r="R563" s="8">
        <f>IF(ResultsProd[[#This Row],[Year]]&lt;=CalibYear_Scen[LastHistoricalYear],SUMIFS(prod_balance[PROD],prod_balance[PRODUCT],ResultsProd[[#This Row],[Product]],prod_balance[YEAR],ResultsProd[[#This Row],[Year]]),"")</f>
        <v>130</v>
      </c>
      <c r="S563" s="8">
        <f>IF(ResultsProd[[#This Row],[Year]]&lt;=CalibYear_Scen[LastHistoricalYear],ResultsProd[[#This Row],[price_loc]]*ResultsProd[[#This Row],[prodq_hist]],"")</f>
        <v>5019160.159</v>
      </c>
      <c r="T563" s="8">
        <f>IF(ResultsProd[[#This Row],[Year]]&lt;=CalibYear_Scen[LastHistoricalYear],ResultsProd[[#This Row],[price_usd]]*ResultsProd[[#This Row],[prodq_hist]],"")</f>
        <v>111681.818183</v>
      </c>
      <c r="U56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30</v>
      </c>
      <c r="V563" s="8">
        <f ca="1">ResultsProd[[#This Row],[prodq_targ]]*ResultsProd[[#This Row],[price_loc]]</f>
        <v>5019160.159</v>
      </c>
      <c r="W563" s="8">
        <f ca="1">ResultsProd[[#This Row],[prodq_targ]]*ResultsProd[[#This Row],[price_usd]]</f>
        <v>111681.818183</v>
      </c>
      <c r="X56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563">
        <f ca="1">ResultsProd[[#This Row],[prodq_feas]]*ResultsProd[[#This Row],[price_loc]]</f>
        <v>0</v>
      </c>
      <c r="Z563">
        <f ca="1">ResultsProd[[#This Row],[prodq_feas]]*ResultsProd[[#This Row],[price_usd]]</f>
        <v>0</v>
      </c>
    </row>
    <row r="564" spans="11:26">
      <c r="K564" t="str">
        <f>'1_calc_human_demand'!F535</f>
        <v>grapefruit</v>
      </c>
      <c r="L564" t="str">
        <f>INDEX(Price_Scen[Price_Scen],MATCH("x",Price_Scen[Selection],0),0)</f>
        <v>CurrentDollars</v>
      </c>
      <c r="M564" t="str">
        <f>IF(SUMIFS(Calc_cropcosts[TotalCost],Calc_cropcosts[Product],ResultsProd[[#This Row],[Product]],Calc_cropcosts[Year],ResultsProd[[#This Row],[Year]])&gt;0,"YES","NO")</f>
        <v>NO</v>
      </c>
      <c r="N564" s="8">
        <v>2005</v>
      </c>
      <c r="O564" s="5">
        <f>SUMIFS(Price_Def[CPIPriceShifter],Price_Def[Year],ResultsProd[[#This Row],[Year]],Price_Def[Scenario],ResultsProd[[#This Row],[PriceScen]])</f>
        <v>1</v>
      </c>
      <c r="P56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0640.399259999998</v>
      </c>
      <c r="Q56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68.03652970000002</v>
      </c>
      <c r="R564" s="8">
        <f>IF(ResultsProd[[#This Row],[Year]]&lt;=CalibYear_Scen[LastHistoricalYear],SUMIFS(prod_balance[PROD],prod_balance[PRODUCT],ResultsProd[[#This Row],[Product]],prod_balance[YEAR],ResultsProd[[#This Row],[Year]]),"")</f>
        <v>148</v>
      </c>
      <c r="S564" s="8">
        <f>IF(ResultsProd[[#This Row],[Year]]&lt;=CalibYear_Scen[LastHistoricalYear],ResultsProd[[#This Row],[price_loc]]*ResultsProd[[#This Row],[prodq_hist]],"")</f>
        <v>3054779.0904799998</v>
      </c>
      <c r="T564" s="8">
        <f>IF(ResultsProd[[#This Row],[Year]]&lt;=CalibYear_Scen[LastHistoricalYear],ResultsProd[[#This Row],[price_usd]]*ResultsProd[[#This Row],[prodq_hist]],"")</f>
        <v>69269.406395600003</v>
      </c>
      <c r="U56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47.88805970149252</v>
      </c>
      <c r="V564" s="8">
        <f ca="1">ResultsProd[[#This Row],[prodq_targ]]*ResultsProd[[#This Row],[price_loc]]</f>
        <v>3052468.5980255217</v>
      </c>
      <c r="W564" s="8">
        <f ca="1">ResultsProd[[#This Row],[prodq_targ]]*ResultsProd[[#This Row],[price_usd]]</f>
        <v>69217.01424675298</v>
      </c>
      <c r="X56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564">
        <f ca="1">ResultsProd[[#This Row],[prodq_feas]]*ResultsProd[[#This Row],[price_loc]]</f>
        <v>0</v>
      </c>
      <c r="Z564">
        <f ca="1">ResultsProd[[#This Row],[prodq_feas]]*ResultsProd[[#This Row],[price_usd]]</f>
        <v>0</v>
      </c>
    </row>
    <row r="565" spans="11:26">
      <c r="K565" t="str">
        <f>'1_calc_human_demand'!F536</f>
        <v>grapefruit</v>
      </c>
      <c r="L565" t="str">
        <f>INDEX(Price_Scen[Price_Scen],MATCH("x",Price_Scen[Selection],0),0)</f>
        <v>CurrentDollars</v>
      </c>
      <c r="M565" t="str">
        <f>IF(SUMIFS(Calc_cropcosts[TotalCost],Calc_cropcosts[Product],ResultsProd[[#This Row],[Product]],Calc_cropcosts[Year],ResultsProd[[#This Row],[Year]])&gt;0,"YES","NO")</f>
        <v>NO</v>
      </c>
      <c r="N565" s="8">
        <v>2010</v>
      </c>
      <c r="O565" s="5">
        <f>SUMIFS(Price_Def[CPIPriceShifter],Price_Def[Year],ResultsProd[[#This Row],[Year]],Price_Def[Scenario],ResultsProd[[#This Row],[PriceScen]])</f>
        <v>1</v>
      </c>
      <c r="P56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0640.399259999998</v>
      </c>
      <c r="Q56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456.8965520000002</v>
      </c>
      <c r="R565" s="8">
        <f>IF(ResultsProd[[#This Row],[Year]]&lt;=CalibYear_Scen[LastHistoricalYear],SUMIFS(prod_balance[PROD],prod_balance[PRODUCT],ResultsProd[[#This Row],[Product]],prod_balance[YEAR],ResultsProd[[#This Row],[Year]]),"")</f>
        <v>261</v>
      </c>
      <c r="S565" s="8">
        <f>IF(ResultsProd[[#This Row],[Year]]&lt;=CalibYear_Scen[LastHistoricalYear],ResultsProd[[#This Row],[price_loc]]*ResultsProd[[#This Row],[prodq_hist]],"")</f>
        <v>5387144.2068599993</v>
      </c>
      <c r="T565" s="8">
        <f>IF(ResultsProd[[#This Row],[Year]]&lt;=CalibYear_Scen[LastHistoricalYear],ResultsProd[[#This Row],[price_usd]]*ResultsProd[[#This Row],[prodq_hist]],"")</f>
        <v>641250.00007200008</v>
      </c>
      <c r="U56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61</v>
      </c>
      <c r="V565" s="8">
        <f ca="1">ResultsProd[[#This Row],[prodq_targ]]*ResultsProd[[#This Row],[price_loc]]</f>
        <v>5387144.2068599993</v>
      </c>
      <c r="W565" s="8">
        <f ca="1">ResultsProd[[#This Row],[prodq_targ]]*ResultsProd[[#This Row],[price_usd]]</f>
        <v>641250.00007200008</v>
      </c>
      <c r="X56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565">
        <f ca="1">ResultsProd[[#This Row],[prodq_feas]]*ResultsProd[[#This Row],[price_loc]]</f>
        <v>0</v>
      </c>
      <c r="Z565">
        <f ca="1">ResultsProd[[#This Row],[prodq_feas]]*ResultsProd[[#This Row],[price_usd]]</f>
        <v>0</v>
      </c>
    </row>
    <row r="566" spans="11:26">
      <c r="K566" t="str">
        <f>'1_calc_human_demand'!F537</f>
        <v>grapefruit</v>
      </c>
      <c r="L566" t="str">
        <f>INDEX(Price_Scen[Price_Scen],MATCH("x",Price_Scen[Selection],0),0)</f>
        <v>CurrentDollars</v>
      </c>
      <c r="M566" t="str">
        <f>IF(SUMIFS(Calc_cropcosts[TotalCost],Calc_cropcosts[Product],ResultsProd[[#This Row],[Product]],Calc_cropcosts[Year],ResultsProd[[#This Row],[Year]])&gt;0,"YES","NO")</f>
        <v>NO</v>
      </c>
      <c r="N566" s="8">
        <v>2015</v>
      </c>
      <c r="O566" s="5">
        <f>SUMIFS(Price_Def[CPIPriceShifter],Price_Def[Year],ResultsProd[[#This Row],[Year]],Price_Def[Scenario],ResultsProd[[#This Row],[PriceScen]])</f>
        <v>1</v>
      </c>
      <c r="P56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0640.399259999998</v>
      </c>
      <c r="Q56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526.79260480000005</v>
      </c>
      <c r="R566" s="8">
        <f>IF(ResultsProd[[#This Row],[Year]]&lt;=CalibYear_Scen[LastHistoricalYear],SUMIFS(prod_balance[PROD],prod_balance[PRODUCT],ResultsProd[[#This Row],[Product]],prod_balance[YEAR],ResultsProd[[#This Row],[Year]]),"")</f>
        <v>261</v>
      </c>
      <c r="S566" s="8">
        <f>IF(ResultsProd[[#This Row],[Year]]&lt;=CalibYear_Scen[LastHistoricalYear],ResultsProd[[#This Row],[price_loc]]*ResultsProd[[#This Row],[prodq_hist]],"")</f>
        <v>5387144.2068599993</v>
      </c>
      <c r="T566" s="8">
        <f>IF(ResultsProd[[#This Row],[Year]]&lt;=CalibYear_Scen[LastHistoricalYear],ResultsProd[[#This Row],[price_usd]]*ResultsProd[[#This Row],[prodq_hist]],"")</f>
        <v>137492.86985280001</v>
      </c>
      <c r="U56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55.63179916317995</v>
      </c>
      <c r="V566" s="8">
        <f ca="1">ResultsProd[[#This Row],[prodq_targ]]*ResultsProd[[#This Row],[price_loc]]</f>
        <v>5276342.398280168</v>
      </c>
      <c r="W566" s="8">
        <f ca="1">ResultsProd[[#This Row],[prodq_targ]]*ResultsProd[[#This Row],[price_usd]]</f>
        <v>134664.94135088203</v>
      </c>
      <c r="X56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566">
        <f ca="1">ResultsProd[[#This Row],[prodq_feas]]*ResultsProd[[#This Row],[price_loc]]</f>
        <v>0</v>
      </c>
      <c r="Z566">
        <f ca="1">ResultsProd[[#This Row],[prodq_feas]]*ResultsProd[[#This Row],[price_usd]]</f>
        <v>0</v>
      </c>
    </row>
    <row r="567" spans="11:26">
      <c r="K567" t="str">
        <f>'1_calc_human_demand'!F538</f>
        <v>grapefruit</v>
      </c>
      <c r="L567" t="str">
        <f>INDEX(Price_Scen[Price_Scen],MATCH("x",Price_Scen[Selection],0),0)</f>
        <v>CurrentDollars</v>
      </c>
      <c r="M567" t="str">
        <f>IF(SUMIFS(Calc_cropcosts[TotalCost],Calc_cropcosts[Product],ResultsProd[[#This Row],[Product]],Calc_cropcosts[Year],ResultsProd[[#This Row],[Year]])&gt;0,"YES","NO")</f>
        <v>NO</v>
      </c>
      <c r="N567" s="8">
        <v>2020</v>
      </c>
      <c r="O567" s="5">
        <f>SUMIFS(Price_Def[CPIPriceShifter],Price_Def[Year],ResultsProd[[#This Row],[Year]],Price_Def[Scenario],ResultsProd[[#This Row],[PriceScen]])</f>
        <v>1</v>
      </c>
      <c r="P56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0640.399259999998</v>
      </c>
      <c r="Q56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567" s="8">
        <f>IF(ResultsProd[[#This Row],[Year]]&lt;=CalibYear_Scen[LastHistoricalYear],SUMIFS(prod_balance[PROD],prod_balance[PRODUCT],ResultsProd[[#This Row],[Product]],prod_balance[YEAR],ResultsProd[[#This Row],[Year]]),"")</f>
        <v>0</v>
      </c>
      <c r="S567" s="8">
        <f>IF(ResultsProd[[#This Row],[Year]]&lt;=CalibYear_Scen[LastHistoricalYear],ResultsProd[[#This Row],[price_loc]]*ResultsProd[[#This Row],[prodq_hist]],"")</f>
        <v>0</v>
      </c>
      <c r="T567" s="8">
        <f>IF(ResultsProd[[#This Row],[Year]]&lt;=CalibYear_Scen[LastHistoricalYear],ResultsProd[[#This Row],[price_usd]]*ResultsProd[[#This Row],[prodq_hist]],"")</f>
        <v>0</v>
      </c>
      <c r="U56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.1841004184100421</v>
      </c>
      <c r="V567" s="8">
        <f ca="1">ResultsProd[[#This Row],[prodq_targ]]*ResultsProd[[#This Row],[price_loc]]</f>
        <v>3799.9061399163229</v>
      </c>
      <c r="W567" s="8">
        <f ca="1">ResultsProd[[#This Row],[prodq_targ]]*ResultsProd[[#This Row],[price_usd]]</f>
        <v>0</v>
      </c>
      <c r="X56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567">
        <f ca="1">ResultsProd[[#This Row],[prodq_feas]]*ResultsProd[[#This Row],[price_loc]]</f>
        <v>0</v>
      </c>
      <c r="Z567">
        <f ca="1">ResultsProd[[#This Row],[prodq_feas]]*ResultsProd[[#This Row],[price_usd]]</f>
        <v>0</v>
      </c>
    </row>
    <row r="568" spans="11:26">
      <c r="K568" t="str">
        <f>'1_calc_human_demand'!F539</f>
        <v>grapefruit</v>
      </c>
      <c r="L568" t="str">
        <f>INDEX(Price_Scen[Price_Scen],MATCH("x",Price_Scen[Selection],0),0)</f>
        <v>CurrentDollars</v>
      </c>
      <c r="M568" t="str">
        <f>IF(SUMIFS(Calc_cropcosts[TotalCost],Calc_cropcosts[Product],ResultsProd[[#This Row],[Product]],Calc_cropcosts[Year],ResultsProd[[#This Row],[Year]])&gt;0,"YES","NO")</f>
        <v>NO</v>
      </c>
      <c r="N568" s="8">
        <v>2025</v>
      </c>
      <c r="O568" s="5">
        <f>SUMIFS(Price_Def[CPIPriceShifter],Price_Def[Year],ResultsProd[[#This Row],[Year]],Price_Def[Scenario],ResultsProd[[#This Row],[PriceScen]])</f>
        <v>1</v>
      </c>
      <c r="P56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0640.399259999998</v>
      </c>
      <c r="Q56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56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568" s="8" t="str">
        <f>IF(ResultsProd[[#This Row],[Year]]&lt;=CalibYear_Scen[LastHistoricalYear],ResultsProd[[#This Row],[price_loc]]*ResultsProd[[#This Row],[prodq_hist]],"")</f>
        <v/>
      </c>
      <c r="T568" s="8" t="str">
        <f>IF(ResultsProd[[#This Row],[Year]]&lt;=CalibYear_Scen[LastHistoricalYear],ResultsProd[[#This Row],[price_usd]]*ResultsProd[[#This Row],[prodq_hist]],"")</f>
        <v/>
      </c>
      <c r="U56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.2359938232648866</v>
      </c>
      <c r="V568" s="8">
        <f ca="1">ResultsProd[[#This Row],[prodq_targ]]*ResultsProd[[#This Row],[price_loc]]</f>
        <v>46151.805255081134</v>
      </c>
      <c r="W568" s="8">
        <f ca="1">ResultsProd[[#This Row],[prodq_targ]]*ResultsProd[[#This Row],[price_usd]]</f>
        <v>0</v>
      </c>
      <c r="X56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568">
        <f ca="1">ResultsProd[[#This Row],[prodq_feas]]*ResultsProd[[#This Row],[price_loc]]</f>
        <v>0</v>
      </c>
      <c r="Z568">
        <f ca="1">ResultsProd[[#This Row],[prodq_feas]]*ResultsProd[[#This Row],[price_usd]]</f>
        <v>0</v>
      </c>
    </row>
    <row r="569" spans="11:26">
      <c r="K569" t="str">
        <f>'1_calc_human_demand'!F540</f>
        <v>grapefruit</v>
      </c>
      <c r="L569" t="str">
        <f>INDEX(Price_Scen[Price_Scen],MATCH("x",Price_Scen[Selection],0),0)</f>
        <v>CurrentDollars</v>
      </c>
      <c r="M569" t="str">
        <f>IF(SUMIFS(Calc_cropcosts[TotalCost],Calc_cropcosts[Product],ResultsProd[[#This Row],[Product]],Calc_cropcosts[Year],ResultsProd[[#This Row],[Year]])&gt;0,"YES","NO")</f>
        <v>NO</v>
      </c>
      <c r="N569" s="8">
        <v>2030</v>
      </c>
      <c r="O569" s="5">
        <f>SUMIFS(Price_Def[CPIPriceShifter],Price_Def[Year],ResultsProd[[#This Row],[Year]],Price_Def[Scenario],ResultsProd[[#This Row],[PriceScen]])</f>
        <v>1</v>
      </c>
      <c r="P56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0640.399259999998</v>
      </c>
      <c r="Q56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56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569" s="8" t="str">
        <f>IF(ResultsProd[[#This Row],[Year]]&lt;=CalibYear_Scen[LastHistoricalYear],ResultsProd[[#This Row],[price_loc]]*ResultsProd[[#This Row],[prodq_hist]],"")</f>
        <v/>
      </c>
      <c r="T569" s="8" t="str">
        <f>IF(ResultsProd[[#This Row],[Year]]&lt;=CalibYear_Scen[LastHistoricalYear],ResultsProd[[#This Row],[price_usd]]*ResultsProd[[#This Row],[prodq_hist]],"")</f>
        <v/>
      </c>
      <c r="U56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.2930216232381109</v>
      </c>
      <c r="V569" s="8">
        <f ca="1">ResultsProd[[#This Row],[prodq_targ]]*ResultsProd[[#This Row],[price_loc]]</f>
        <v>47328.881815447901</v>
      </c>
      <c r="W569" s="8">
        <f ca="1">ResultsProd[[#This Row],[prodq_targ]]*ResultsProd[[#This Row],[price_usd]]</f>
        <v>0</v>
      </c>
      <c r="X56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569">
        <f ca="1">ResultsProd[[#This Row],[prodq_feas]]*ResultsProd[[#This Row],[price_loc]]</f>
        <v>0</v>
      </c>
      <c r="Z569">
        <f ca="1">ResultsProd[[#This Row],[prodq_feas]]*ResultsProd[[#This Row],[price_usd]]</f>
        <v>0</v>
      </c>
    </row>
    <row r="570" spans="11:26">
      <c r="K570" t="str">
        <f>'1_calc_human_demand'!F541</f>
        <v>grapefruit</v>
      </c>
      <c r="L570" t="str">
        <f>INDEX(Price_Scen[Price_Scen],MATCH("x",Price_Scen[Selection],0),0)</f>
        <v>CurrentDollars</v>
      </c>
      <c r="M570" t="str">
        <f>IF(SUMIFS(Calc_cropcosts[TotalCost],Calc_cropcosts[Product],ResultsProd[[#This Row],[Product]],Calc_cropcosts[Year],ResultsProd[[#This Row],[Year]])&gt;0,"YES","NO")</f>
        <v>NO</v>
      </c>
      <c r="N570" s="8">
        <v>2035</v>
      </c>
      <c r="O570" s="5">
        <f>SUMIFS(Price_Def[CPIPriceShifter],Price_Def[Year],ResultsProd[[#This Row],[Year]],Price_Def[Scenario],ResultsProd[[#This Row],[PriceScen]])</f>
        <v>1</v>
      </c>
      <c r="P57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0640.399259999998</v>
      </c>
      <c r="Q57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57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570" s="8" t="str">
        <f>IF(ResultsProd[[#This Row],[Year]]&lt;=CalibYear_Scen[LastHistoricalYear],ResultsProd[[#This Row],[price_loc]]*ResultsProd[[#This Row],[prodq_hist]],"")</f>
        <v/>
      </c>
      <c r="T570" s="8" t="str">
        <f>IF(ResultsProd[[#This Row],[Year]]&lt;=CalibYear_Scen[LastHistoricalYear],ResultsProd[[#This Row],[price_usd]]*ResultsProd[[#This Row],[prodq_hist]],"")</f>
        <v/>
      </c>
      <c r="U57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.3467431701877657</v>
      </c>
      <c r="V570" s="8">
        <f ca="1">ResultsProd[[#This Row],[prodq_targ]]*ResultsProd[[#This Row],[price_loc]]</f>
        <v>48437.71599335361</v>
      </c>
      <c r="W570" s="8">
        <f ca="1">ResultsProd[[#This Row],[prodq_targ]]*ResultsProd[[#This Row],[price_usd]]</f>
        <v>0</v>
      </c>
      <c r="X57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570">
        <f ca="1">ResultsProd[[#This Row],[prodq_feas]]*ResultsProd[[#This Row],[price_loc]]</f>
        <v>0</v>
      </c>
      <c r="Z570">
        <f ca="1">ResultsProd[[#This Row],[prodq_feas]]*ResultsProd[[#This Row],[price_usd]]</f>
        <v>0</v>
      </c>
    </row>
    <row r="571" spans="11:26">
      <c r="K571" t="str">
        <f>'1_calc_human_demand'!F542</f>
        <v>grapefruit</v>
      </c>
      <c r="L571" t="str">
        <f>INDEX(Price_Scen[Price_Scen],MATCH("x",Price_Scen[Selection],0),0)</f>
        <v>CurrentDollars</v>
      </c>
      <c r="M571" t="str">
        <f>IF(SUMIFS(Calc_cropcosts[TotalCost],Calc_cropcosts[Product],ResultsProd[[#This Row],[Product]],Calc_cropcosts[Year],ResultsProd[[#This Row],[Year]])&gt;0,"YES","NO")</f>
        <v>NO</v>
      </c>
      <c r="N571" s="8">
        <v>2040</v>
      </c>
      <c r="O571" s="5">
        <f>SUMIFS(Price_Def[CPIPriceShifter],Price_Def[Year],ResultsProd[[#This Row],[Year]],Price_Def[Scenario],ResultsProd[[#This Row],[PriceScen]])</f>
        <v>1</v>
      </c>
      <c r="P57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0640.399259999998</v>
      </c>
      <c r="Q57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57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571" s="8" t="str">
        <f>IF(ResultsProd[[#This Row],[Year]]&lt;=CalibYear_Scen[LastHistoricalYear],ResultsProd[[#This Row],[price_loc]]*ResultsProd[[#This Row],[prodq_hist]],"")</f>
        <v/>
      </c>
      <c r="T571" s="8" t="str">
        <f>IF(ResultsProd[[#This Row],[Year]]&lt;=CalibYear_Scen[LastHistoricalYear],ResultsProd[[#This Row],[price_usd]]*ResultsProd[[#This Row],[prodq_hist]],"")</f>
        <v/>
      </c>
      <c r="U57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.3950026950559633</v>
      </c>
      <c r="V571" s="8">
        <f ca="1">ResultsProd[[#This Row],[prodq_targ]]*ResultsProd[[#This Row],[price_loc]]</f>
        <v>49433.81185473111</v>
      </c>
      <c r="W571" s="8">
        <f ca="1">ResultsProd[[#This Row],[prodq_targ]]*ResultsProd[[#This Row],[price_usd]]</f>
        <v>0</v>
      </c>
      <c r="X57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571">
        <f ca="1">ResultsProd[[#This Row],[prodq_feas]]*ResultsProd[[#This Row],[price_loc]]</f>
        <v>0</v>
      </c>
      <c r="Z571">
        <f ca="1">ResultsProd[[#This Row],[prodq_feas]]*ResultsProd[[#This Row],[price_usd]]</f>
        <v>0</v>
      </c>
    </row>
    <row r="572" spans="11:26">
      <c r="K572" t="str">
        <f>'1_calc_human_demand'!F543</f>
        <v>grapefruit</v>
      </c>
      <c r="L572" t="str">
        <f>INDEX(Price_Scen[Price_Scen],MATCH("x",Price_Scen[Selection],0),0)</f>
        <v>CurrentDollars</v>
      </c>
      <c r="M572" t="str">
        <f>IF(SUMIFS(Calc_cropcosts[TotalCost],Calc_cropcosts[Product],ResultsProd[[#This Row],[Product]],Calc_cropcosts[Year],ResultsProd[[#This Row],[Year]])&gt;0,"YES","NO")</f>
        <v>NO</v>
      </c>
      <c r="N572" s="8">
        <v>2045</v>
      </c>
      <c r="O572" s="5">
        <f>SUMIFS(Price_Def[CPIPriceShifter],Price_Def[Year],ResultsProd[[#This Row],[Year]],Price_Def[Scenario],ResultsProd[[#This Row],[PriceScen]])</f>
        <v>1</v>
      </c>
      <c r="P57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0640.399259999998</v>
      </c>
      <c r="Q57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57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572" s="8" t="str">
        <f>IF(ResultsProd[[#This Row],[Year]]&lt;=CalibYear_Scen[LastHistoricalYear],ResultsProd[[#This Row],[price_loc]]*ResultsProd[[#This Row],[prodq_hist]],"")</f>
        <v/>
      </c>
      <c r="T572" s="8" t="str">
        <f>IF(ResultsProd[[#This Row],[Year]]&lt;=CalibYear_Scen[LastHistoricalYear],ResultsProd[[#This Row],[price_usd]]*ResultsProd[[#This Row],[prodq_hist]],"")</f>
        <v/>
      </c>
      <c r="U57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.4365974489099718</v>
      </c>
      <c r="V572" s="8">
        <f ca="1">ResultsProd[[#This Row],[prodq_targ]]*ResultsProd[[#This Row],[price_loc]]</f>
        <v>50292.344181399261</v>
      </c>
      <c r="W572" s="8">
        <f ca="1">ResultsProd[[#This Row],[prodq_targ]]*ResultsProd[[#This Row],[price_usd]]</f>
        <v>0</v>
      </c>
      <c r="X57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572">
        <f ca="1">ResultsProd[[#This Row],[prodq_feas]]*ResultsProd[[#This Row],[price_loc]]</f>
        <v>0</v>
      </c>
      <c r="Z572">
        <f ca="1">ResultsProd[[#This Row],[prodq_feas]]*ResultsProd[[#This Row],[price_usd]]</f>
        <v>0</v>
      </c>
    </row>
    <row r="573" spans="11:26">
      <c r="K573" t="str">
        <f>'1_calc_human_demand'!F544</f>
        <v>grapefruit</v>
      </c>
      <c r="L573" t="str">
        <f>INDEX(Price_Scen[Price_Scen],MATCH("x",Price_Scen[Selection],0),0)</f>
        <v>CurrentDollars</v>
      </c>
      <c r="M573" t="str">
        <f>IF(SUMIFS(Calc_cropcosts[TotalCost],Calc_cropcosts[Product],ResultsProd[[#This Row],[Product]],Calc_cropcosts[Year],ResultsProd[[#This Row],[Year]])&gt;0,"YES","NO")</f>
        <v>NO</v>
      </c>
      <c r="N573" s="8">
        <v>2050</v>
      </c>
      <c r="O573" s="5">
        <f>SUMIFS(Price_Def[CPIPriceShifter],Price_Def[Year],ResultsProd[[#This Row],[Year]],Price_Def[Scenario],ResultsProd[[#This Row],[PriceScen]])</f>
        <v>1</v>
      </c>
      <c r="P57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0640.399259999998</v>
      </c>
      <c r="Q57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57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573" s="8" t="str">
        <f>IF(ResultsProd[[#This Row],[Year]]&lt;=CalibYear_Scen[LastHistoricalYear],ResultsProd[[#This Row],[price_loc]]*ResultsProd[[#This Row],[prodq_hist]],"")</f>
        <v/>
      </c>
      <c r="T573" s="8" t="str">
        <f>IF(ResultsProd[[#This Row],[Year]]&lt;=CalibYear_Scen[LastHistoricalYear],ResultsProd[[#This Row],[price_usd]]*ResultsProd[[#This Row],[prodq_hist]],"")</f>
        <v/>
      </c>
      <c r="U57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.4724787803048809</v>
      </c>
      <c r="V573" s="8">
        <f ca="1">ResultsProd[[#This Row],[prodq_targ]]*ResultsProd[[#This Row],[price_loc]]</f>
        <v>51032.949187370563</v>
      </c>
      <c r="W573" s="8">
        <f ca="1">ResultsProd[[#This Row],[prodq_targ]]*ResultsProd[[#This Row],[price_usd]]</f>
        <v>0</v>
      </c>
      <c r="X57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573">
        <f ca="1">ResultsProd[[#This Row],[prodq_feas]]*ResultsProd[[#This Row],[price_loc]]</f>
        <v>0</v>
      </c>
      <c r="Z573">
        <f ca="1">ResultsProd[[#This Row],[prodq_feas]]*ResultsProd[[#This Row],[price_usd]]</f>
        <v>0</v>
      </c>
    </row>
    <row r="574" spans="11:26">
      <c r="K574" t="str">
        <f>'1_calc_human_demand'!F545</f>
        <v>grape</v>
      </c>
      <c r="L574" t="str">
        <f>INDEX(Price_Scen[Price_Scen],MATCH("x",Price_Scen[Selection],0),0)</f>
        <v>CurrentDollars</v>
      </c>
      <c r="M574" t="str">
        <f>IF(SUMIFS(Calc_cropcosts[TotalCost],Calc_cropcosts[Product],ResultsProd[[#This Row],[Product]],Calc_cropcosts[Year],ResultsProd[[#This Row],[Year]])&gt;0,"YES","NO")</f>
        <v>NO</v>
      </c>
      <c r="N574" s="8">
        <v>2000</v>
      </c>
      <c r="O574" s="5">
        <f>SUMIFS(Price_Def[CPIPriceShifter],Price_Def[Year],ResultsProd[[#This Row],[Year]],Price_Def[Scenario],ResultsProd[[#This Row],[PriceScen]])</f>
        <v>1</v>
      </c>
      <c r="P57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40200.598720000002</v>
      </c>
      <c r="Q57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894.50741059999996</v>
      </c>
      <c r="R574" s="8">
        <f>IF(ResultsProd[[#This Row],[Year]]&lt;=CalibYear_Scen[LastHistoricalYear],SUMIFS(prod_balance[PROD],prod_balance[PRODUCT],ResultsProd[[#This Row],[Product]],prod_balance[YEAR],ResultsProd[[#This Row],[Year]]),"")</f>
        <v>1130</v>
      </c>
      <c r="S574" s="8">
        <f>IF(ResultsProd[[#This Row],[Year]]&lt;=CalibYear_Scen[LastHistoricalYear],ResultsProd[[#This Row],[price_loc]]*ResultsProd[[#This Row],[prodq_hist]],"")</f>
        <v>45426676.553599998</v>
      </c>
      <c r="T574" s="8">
        <f>IF(ResultsProd[[#This Row],[Year]]&lt;=CalibYear_Scen[LastHistoricalYear],ResultsProd[[#This Row],[price_usd]]*ResultsProd[[#This Row],[prodq_hist]],"")</f>
        <v>1010793.3739779999</v>
      </c>
      <c r="U57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127.7226487523992</v>
      </c>
      <c r="V574" s="8">
        <f ca="1">ResultsProd[[#This Row],[prodq_targ]]*ResultsProd[[#This Row],[price_loc]]</f>
        <v>45335125.669950709</v>
      </c>
      <c r="W574" s="8">
        <f ca="1">ResultsProd[[#This Row],[prodq_targ]]*ResultsProd[[#This Row],[price_usd]]</f>
        <v>1008756.2664104819</v>
      </c>
      <c r="X57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127.7226487523992</v>
      </c>
      <c r="Y574">
        <f ca="1">ResultsProd[[#This Row],[prodq_feas]]*ResultsProd[[#This Row],[price_loc]]</f>
        <v>45335125.669950709</v>
      </c>
      <c r="Z574">
        <f ca="1">ResultsProd[[#This Row],[prodq_feas]]*ResultsProd[[#This Row],[price_usd]]</f>
        <v>1008756.2664104819</v>
      </c>
    </row>
    <row r="575" spans="11:26">
      <c r="K575" t="str">
        <f>'1_calc_human_demand'!F546</f>
        <v>grape</v>
      </c>
      <c r="L575" t="str">
        <f>INDEX(Price_Scen[Price_Scen],MATCH("x",Price_Scen[Selection],0),0)</f>
        <v>CurrentDollars</v>
      </c>
      <c r="M575" t="str">
        <f>IF(SUMIFS(Calc_cropcosts[TotalCost],Calc_cropcosts[Product],ResultsProd[[#This Row],[Product]],Calc_cropcosts[Year],ResultsProd[[#This Row],[Year]])&gt;0,"YES","NO")</f>
        <v>NO</v>
      </c>
      <c r="N575" s="8">
        <v>2005</v>
      </c>
      <c r="O575" s="5">
        <f>SUMIFS(Price_Def[CPIPriceShifter],Price_Def[Year],ResultsProd[[#This Row],[Year]],Price_Def[Scenario],ResultsProd[[#This Row],[PriceScen]])</f>
        <v>1</v>
      </c>
      <c r="P57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39677.542990000002</v>
      </c>
      <c r="Q57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899.71803809999994</v>
      </c>
      <c r="R575" s="8">
        <f>IF(ResultsProd[[#This Row],[Year]]&lt;=CalibYear_Scen[LastHistoricalYear],SUMIFS(prod_balance[PROD],prod_balance[PRODUCT],ResultsProd[[#This Row],[Product]],prod_balance[YEAR],ResultsProd[[#This Row],[Year]]),"")</f>
        <v>1565</v>
      </c>
      <c r="S575" s="8">
        <f>IF(ResultsProd[[#This Row],[Year]]&lt;=CalibYear_Scen[LastHistoricalYear],ResultsProd[[#This Row],[price_loc]]*ResultsProd[[#This Row],[prodq_hist]],"")</f>
        <v>62095354.779350005</v>
      </c>
      <c r="T575" s="8">
        <f>IF(ResultsProd[[#This Row],[Year]]&lt;=CalibYear_Scen[LastHistoricalYear],ResultsProd[[#This Row],[price_usd]]*ResultsProd[[#This Row],[prodq_hist]],"")</f>
        <v>1408058.7296264998</v>
      </c>
      <c r="U57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562.6927921623515</v>
      </c>
      <c r="V575" s="8">
        <f ca="1">ResultsProd[[#This Row],[prodq_targ]]*ResultsProd[[#This Row],[price_loc]]</f>
        <v>62003810.441184841</v>
      </c>
      <c r="W575" s="8">
        <f ca="1">ResultsProd[[#This Row],[prodq_targ]]*ResultsProd[[#This Row],[price_usd]]</f>
        <v>1405982.8931173219</v>
      </c>
      <c r="X57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562.6927921623515</v>
      </c>
      <c r="Y575">
        <f ca="1">ResultsProd[[#This Row],[prodq_feas]]*ResultsProd[[#This Row],[price_loc]]</f>
        <v>62003810.441184841</v>
      </c>
      <c r="Z575">
        <f ca="1">ResultsProd[[#This Row],[prodq_feas]]*ResultsProd[[#This Row],[price_usd]]</f>
        <v>1405982.8931173219</v>
      </c>
    </row>
    <row r="576" spans="11:26">
      <c r="K576" t="str">
        <f>'1_calc_human_demand'!F547</f>
        <v>grape</v>
      </c>
      <c r="L576" t="str">
        <f>INDEX(Price_Scen[Price_Scen],MATCH("x",Price_Scen[Selection],0),0)</f>
        <v>CurrentDollars</v>
      </c>
      <c r="M576" t="str">
        <f>IF(SUMIFS(Calc_cropcosts[TotalCost],Calc_cropcosts[Product],ResultsProd[[#This Row],[Product]],Calc_cropcosts[Year],ResultsProd[[#This Row],[Year]])&gt;0,"YES","NO")</f>
        <v>NO</v>
      </c>
      <c r="N576" s="8">
        <v>2010</v>
      </c>
      <c r="O576" s="5">
        <f>SUMIFS(Price_Def[CPIPriceShifter],Price_Def[Year],ResultsProd[[#This Row],[Year]],Price_Def[Scenario],ResultsProd[[#This Row],[PriceScen]])</f>
        <v>1</v>
      </c>
      <c r="P57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39677.542990000002</v>
      </c>
      <c r="Q57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793.53339789999995</v>
      </c>
      <c r="R576" s="8">
        <f>IF(ResultsProd[[#This Row],[Year]]&lt;=CalibYear_Scen[LastHistoricalYear],SUMIFS(prod_balance[PROD],prod_balance[PRODUCT],ResultsProd[[#This Row],[Product]],prod_balance[YEAR],ResultsProd[[#This Row],[Year]]),"")</f>
        <v>881</v>
      </c>
      <c r="S576" s="8">
        <f>IF(ResultsProd[[#This Row],[Year]]&lt;=CalibYear_Scen[LastHistoricalYear],ResultsProd[[#This Row],[price_loc]]*ResultsProd[[#This Row],[prodq_hist]],"")</f>
        <v>34955915.374190003</v>
      </c>
      <c r="T576" s="8">
        <f>IF(ResultsProd[[#This Row],[Year]]&lt;=CalibYear_Scen[LastHistoricalYear],ResultsProd[[#This Row],[price_usd]]*ResultsProd[[#This Row],[prodq_hist]],"")</f>
        <v>699102.92354989995</v>
      </c>
      <c r="U57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879.03618817852839</v>
      </c>
      <c r="V576" s="8">
        <f ca="1">ResultsProd[[#This Row],[prodq_targ]]*ResultsProd[[#This Row],[price_loc]]</f>
        <v>34877996.146219291</v>
      </c>
      <c r="W576" s="8">
        <f ca="1">ResultsProd[[#This Row],[prodq_targ]]*ResultsProd[[#This Row],[price_usd]]</f>
        <v>697544.57328237139</v>
      </c>
      <c r="X57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879.03618817852839</v>
      </c>
      <c r="Y576">
        <f ca="1">ResultsProd[[#This Row],[prodq_feas]]*ResultsProd[[#This Row],[price_loc]]</f>
        <v>34877996.146219291</v>
      </c>
      <c r="Z576">
        <f ca="1">ResultsProd[[#This Row],[prodq_feas]]*ResultsProd[[#This Row],[price_usd]]</f>
        <v>697544.57328237139</v>
      </c>
    </row>
    <row r="577" spans="11:26">
      <c r="K577" t="str">
        <f>'1_calc_human_demand'!F548</f>
        <v>grape</v>
      </c>
      <c r="L577" t="str">
        <f>INDEX(Price_Scen[Price_Scen],MATCH("x",Price_Scen[Selection],0),0)</f>
        <v>CurrentDollars</v>
      </c>
      <c r="M577" t="str">
        <f>IF(SUMIFS(Calc_cropcosts[TotalCost],Calc_cropcosts[Product],ResultsProd[[#This Row],[Product]],Calc_cropcosts[Year],ResultsProd[[#This Row],[Year]])&gt;0,"YES","NO")</f>
        <v>NO</v>
      </c>
      <c r="N577" s="8">
        <v>2015</v>
      </c>
      <c r="O577" s="5">
        <f>SUMIFS(Price_Def[CPIPriceShifter],Price_Def[Year],ResultsProd[[#This Row],[Year]],Price_Def[Scenario],ResultsProd[[#This Row],[PriceScen]])</f>
        <v>1</v>
      </c>
      <c r="P57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39677.542990000002</v>
      </c>
      <c r="Q57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628.1594930000001</v>
      </c>
      <c r="R577" s="8">
        <f>IF(ResultsProd[[#This Row],[Year]]&lt;=CalibYear_Scen[LastHistoricalYear],SUMIFS(prod_balance[PROD],prod_balance[PRODUCT],ResultsProd[[#This Row],[Product]],prod_balance[YEAR],ResultsProd[[#This Row],[Year]]),"")</f>
        <v>2602</v>
      </c>
      <c r="S577" s="8">
        <f>IF(ResultsProd[[#This Row],[Year]]&lt;=CalibYear_Scen[LastHistoricalYear],ResultsProd[[#This Row],[price_loc]]*ResultsProd[[#This Row],[prodq_hist]],"")</f>
        <v>103240966.85998</v>
      </c>
      <c r="T577" s="8">
        <f>IF(ResultsProd[[#This Row],[Year]]&lt;=CalibYear_Scen[LastHistoricalYear],ResultsProd[[#This Row],[price_usd]]*ResultsProd[[#This Row],[prodq_hist]],"")</f>
        <v>4236471.0007859999</v>
      </c>
      <c r="U57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596.8057901085645</v>
      </c>
      <c r="V577" s="8">
        <f ca="1">ResultsProd[[#This Row],[prodq_targ]]*ResultsProd[[#This Row],[price_loc]]</f>
        <v>103034873.37371349</v>
      </c>
      <c r="W577" s="8">
        <f ca="1">ResultsProd[[#This Row],[prodq_targ]]*ResultsProd[[#This Row],[price_usd]]</f>
        <v>4228013.9986426253</v>
      </c>
      <c r="X57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596.8057901085645</v>
      </c>
      <c r="Y577">
        <f ca="1">ResultsProd[[#This Row],[prodq_feas]]*ResultsProd[[#This Row],[price_loc]]</f>
        <v>103034873.37371349</v>
      </c>
      <c r="Z577">
        <f ca="1">ResultsProd[[#This Row],[prodq_feas]]*ResultsProd[[#This Row],[price_usd]]</f>
        <v>4228013.9986426253</v>
      </c>
    </row>
    <row r="578" spans="11:26">
      <c r="K578" t="str">
        <f>'1_calc_human_demand'!F549</f>
        <v>grape</v>
      </c>
      <c r="L578" t="str">
        <f>INDEX(Price_Scen[Price_Scen],MATCH("x",Price_Scen[Selection],0),0)</f>
        <v>CurrentDollars</v>
      </c>
      <c r="M578" t="str">
        <f>IF(SUMIFS(Calc_cropcosts[TotalCost],Calc_cropcosts[Product],ResultsProd[[#This Row],[Product]],Calc_cropcosts[Year],ResultsProd[[#This Row],[Year]])&gt;0,"YES","NO")</f>
        <v>NO</v>
      </c>
      <c r="N578" s="8">
        <v>2020</v>
      </c>
      <c r="O578" s="5">
        <f>SUMIFS(Price_Def[CPIPriceShifter],Price_Def[Year],ResultsProd[[#This Row],[Year]],Price_Def[Scenario],ResultsProd[[#This Row],[PriceScen]])</f>
        <v>1</v>
      </c>
      <c r="P57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39677.542990000002</v>
      </c>
      <c r="Q57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583.8774189999999</v>
      </c>
      <c r="R578" s="8">
        <f>IF(ResultsProd[[#This Row],[Year]]&lt;=CalibYear_Scen[LastHistoricalYear],SUMIFS(prod_balance[PROD],prod_balance[PRODUCT],ResultsProd[[#This Row],[Product]],prod_balance[YEAR],ResultsProd[[#This Row],[Year]]),"")</f>
        <v>3181</v>
      </c>
      <c r="S578" s="8">
        <f>IF(ResultsProd[[#This Row],[Year]]&lt;=CalibYear_Scen[LastHistoricalYear],ResultsProd[[#This Row],[price_loc]]*ResultsProd[[#This Row],[prodq_hist]],"")</f>
        <v>126214264.25119001</v>
      </c>
      <c r="T578" s="8">
        <f>IF(ResultsProd[[#This Row],[Year]]&lt;=CalibYear_Scen[LastHistoricalYear],ResultsProd[[#This Row],[price_usd]]*ResultsProd[[#This Row],[prodq_hist]],"")</f>
        <v>5038314.0698389998</v>
      </c>
      <c r="U57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179.5621230398069</v>
      </c>
      <c r="V578" s="8">
        <f ca="1">ResultsProd[[#This Row],[prodq_targ]]*ResultsProd[[#This Row],[price_loc]]</f>
        <v>126157212.82628761</v>
      </c>
      <c r="W578" s="8">
        <f ca="1">ResultsProd[[#This Row],[prodq_targ]]*ResultsProd[[#This Row],[price_usd]]</f>
        <v>5036036.6489904495</v>
      </c>
      <c r="X57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179.5621230398069</v>
      </c>
      <c r="Y578">
        <f ca="1">ResultsProd[[#This Row],[prodq_feas]]*ResultsProd[[#This Row],[price_loc]]</f>
        <v>126157212.82628761</v>
      </c>
      <c r="Z578">
        <f ca="1">ResultsProd[[#This Row],[prodq_feas]]*ResultsProd[[#This Row],[price_usd]]</f>
        <v>5036036.6489904495</v>
      </c>
    </row>
    <row r="579" spans="11:26">
      <c r="K579" t="str">
        <f>'1_calc_human_demand'!F550</f>
        <v>grape</v>
      </c>
      <c r="L579" t="str">
        <f>INDEX(Price_Scen[Price_Scen],MATCH("x",Price_Scen[Selection],0),0)</f>
        <v>CurrentDollars</v>
      </c>
      <c r="M579" t="str">
        <f>IF(SUMIFS(Calc_cropcosts[TotalCost],Calc_cropcosts[Product],ResultsProd[[#This Row],[Product]],Calc_cropcosts[Year],ResultsProd[[#This Row],[Year]])&gt;0,"YES","NO")</f>
        <v>NO</v>
      </c>
      <c r="N579" s="8">
        <v>2025</v>
      </c>
      <c r="O579" s="5">
        <f>SUMIFS(Price_Def[CPIPriceShifter],Price_Def[Year],ResultsProd[[#This Row],[Year]],Price_Def[Scenario],ResultsProd[[#This Row],[PriceScen]])</f>
        <v>1</v>
      </c>
      <c r="P57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39677.542990000002</v>
      </c>
      <c r="Q57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583.8774189999999</v>
      </c>
      <c r="R57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579" s="8" t="str">
        <f>IF(ResultsProd[[#This Row],[Year]]&lt;=CalibYear_Scen[LastHistoricalYear],ResultsProd[[#This Row],[price_loc]]*ResultsProd[[#This Row],[prodq_hist]],"")</f>
        <v/>
      </c>
      <c r="T579" s="8" t="str">
        <f>IF(ResultsProd[[#This Row],[Year]]&lt;=CalibYear_Scen[LastHistoricalYear],ResultsProd[[#This Row],[price_usd]]*ResultsProd[[#This Row],[prodq_hist]],"")</f>
        <v/>
      </c>
      <c r="U57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298.5645162531814</v>
      </c>
      <c r="V579" s="8">
        <f ca="1">ResultsProd[[#This Row],[prodq_targ]]*ResultsProd[[#This Row],[price_loc]]</f>
        <v>130878935.39892417</v>
      </c>
      <c r="W579" s="8">
        <f ca="1">ResultsProd[[#This Row],[prodq_targ]]*ResultsProd[[#This Row],[price_usd]]</f>
        <v>5224521.852408072</v>
      </c>
      <c r="X57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298.5645162531814</v>
      </c>
      <c r="Y579">
        <f ca="1">ResultsProd[[#This Row],[prodq_feas]]*ResultsProd[[#This Row],[price_loc]]</f>
        <v>130878935.39892417</v>
      </c>
      <c r="Z579">
        <f ca="1">ResultsProd[[#This Row],[prodq_feas]]*ResultsProd[[#This Row],[price_usd]]</f>
        <v>5224521.852408072</v>
      </c>
    </row>
    <row r="580" spans="11:26">
      <c r="K580" t="str">
        <f>'1_calc_human_demand'!F551</f>
        <v>grape</v>
      </c>
      <c r="L580" t="str">
        <f>INDEX(Price_Scen[Price_Scen],MATCH("x",Price_Scen[Selection],0),0)</f>
        <v>CurrentDollars</v>
      </c>
      <c r="M580" t="str">
        <f>IF(SUMIFS(Calc_cropcosts[TotalCost],Calc_cropcosts[Product],ResultsProd[[#This Row],[Product]],Calc_cropcosts[Year],ResultsProd[[#This Row],[Year]])&gt;0,"YES","NO")</f>
        <v>NO</v>
      </c>
      <c r="N580" s="8">
        <v>2030</v>
      </c>
      <c r="O580" s="5">
        <f>SUMIFS(Price_Def[CPIPriceShifter],Price_Def[Year],ResultsProd[[#This Row],[Year]],Price_Def[Scenario],ResultsProd[[#This Row],[PriceScen]])</f>
        <v>1</v>
      </c>
      <c r="P58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39677.542990000002</v>
      </c>
      <c r="Q58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583.8774189999999</v>
      </c>
      <c r="R58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580" s="8" t="str">
        <f>IF(ResultsProd[[#This Row],[Year]]&lt;=CalibYear_Scen[LastHistoricalYear],ResultsProd[[#This Row],[price_loc]]*ResultsProd[[#This Row],[prodq_hist]],"")</f>
        <v/>
      </c>
      <c r="T580" s="8" t="str">
        <f>IF(ResultsProd[[#This Row],[Year]]&lt;=CalibYear_Scen[LastHistoricalYear],ResultsProd[[#This Row],[price_usd]]*ResultsProd[[#This Row],[prodq_hist]],"")</f>
        <v/>
      </c>
      <c r="U58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454.4789301729083</v>
      </c>
      <c r="V580" s="8">
        <f ca="1">ResultsProd[[#This Row],[prodq_targ]]*ResultsProd[[#This Row],[price_loc]]</f>
        <v>137065236.25998479</v>
      </c>
      <c r="W580" s="8">
        <f ca="1">ResultsProd[[#This Row],[prodq_targ]]*ResultsProd[[#This Row],[price_usd]]</f>
        <v>5471471.1719121467</v>
      </c>
      <c r="X58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454.4789301729083</v>
      </c>
      <c r="Y580">
        <f ca="1">ResultsProd[[#This Row],[prodq_feas]]*ResultsProd[[#This Row],[price_loc]]</f>
        <v>137065236.25998479</v>
      </c>
      <c r="Z580">
        <f ca="1">ResultsProd[[#This Row],[prodq_feas]]*ResultsProd[[#This Row],[price_usd]]</f>
        <v>5471471.1719121467</v>
      </c>
    </row>
    <row r="581" spans="11:26">
      <c r="K581" t="str">
        <f>'1_calc_human_demand'!F552</f>
        <v>grape</v>
      </c>
      <c r="L581" t="str">
        <f>INDEX(Price_Scen[Price_Scen],MATCH("x",Price_Scen[Selection],0),0)</f>
        <v>CurrentDollars</v>
      </c>
      <c r="M581" t="str">
        <f>IF(SUMIFS(Calc_cropcosts[TotalCost],Calc_cropcosts[Product],ResultsProd[[#This Row],[Product]],Calc_cropcosts[Year],ResultsProd[[#This Row],[Year]])&gt;0,"YES","NO")</f>
        <v>NO</v>
      </c>
      <c r="N581" s="8">
        <v>2035</v>
      </c>
      <c r="O581" s="5">
        <f>SUMIFS(Price_Def[CPIPriceShifter],Price_Def[Year],ResultsProd[[#This Row],[Year]],Price_Def[Scenario],ResultsProd[[#This Row],[PriceScen]])</f>
        <v>1</v>
      </c>
      <c r="P58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39677.542990000002</v>
      </c>
      <c r="Q58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583.8774189999999</v>
      </c>
      <c r="R58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581" s="8" t="str">
        <f>IF(ResultsProd[[#This Row],[Year]]&lt;=CalibYear_Scen[LastHistoricalYear],ResultsProd[[#This Row],[price_loc]]*ResultsProd[[#This Row],[prodq_hist]],"")</f>
        <v/>
      </c>
      <c r="T581" s="8" t="str">
        <f>IF(ResultsProd[[#This Row],[Year]]&lt;=CalibYear_Scen[LastHistoricalYear],ResultsProd[[#This Row],[price_usd]]*ResultsProd[[#This Row],[prodq_hist]],"")</f>
        <v/>
      </c>
      <c r="U58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601.3540246259477</v>
      </c>
      <c r="V581" s="8">
        <f ca="1">ResultsProd[[#This Row],[prodq_targ]]*ResultsProd[[#This Row],[price_loc]]</f>
        <v>142892879.13430557</v>
      </c>
      <c r="W581" s="8">
        <f ca="1">ResultsProd[[#This Row],[prodq_targ]]*ResultsProd[[#This Row],[price_usd]]</f>
        <v>5704103.317429808</v>
      </c>
      <c r="X58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601.3540246259477</v>
      </c>
      <c r="Y581">
        <f ca="1">ResultsProd[[#This Row],[prodq_feas]]*ResultsProd[[#This Row],[price_loc]]</f>
        <v>142892879.13430557</v>
      </c>
      <c r="Z581">
        <f ca="1">ResultsProd[[#This Row],[prodq_feas]]*ResultsProd[[#This Row],[price_usd]]</f>
        <v>5704103.317429808</v>
      </c>
    </row>
    <row r="582" spans="11:26">
      <c r="K582" t="str">
        <f>'1_calc_human_demand'!F553</f>
        <v>grape</v>
      </c>
      <c r="L582" t="str">
        <f>INDEX(Price_Scen[Price_Scen],MATCH("x",Price_Scen[Selection],0),0)</f>
        <v>CurrentDollars</v>
      </c>
      <c r="M582" t="str">
        <f>IF(SUMIFS(Calc_cropcosts[TotalCost],Calc_cropcosts[Product],ResultsProd[[#This Row],[Product]],Calc_cropcosts[Year],ResultsProd[[#This Row],[Year]])&gt;0,"YES","NO")</f>
        <v>NO</v>
      </c>
      <c r="N582" s="8">
        <v>2040</v>
      </c>
      <c r="O582" s="5">
        <f>SUMIFS(Price_Def[CPIPriceShifter],Price_Def[Year],ResultsProd[[#This Row],[Year]],Price_Def[Scenario],ResultsProd[[#This Row],[PriceScen]])</f>
        <v>1</v>
      </c>
      <c r="P58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39677.542990000002</v>
      </c>
      <c r="Q58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583.8774189999999</v>
      </c>
      <c r="R58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582" s="8" t="str">
        <f>IF(ResultsProd[[#This Row],[Year]]&lt;=CalibYear_Scen[LastHistoricalYear],ResultsProd[[#This Row],[price_loc]]*ResultsProd[[#This Row],[prodq_hist]],"")</f>
        <v/>
      </c>
      <c r="T582" s="8" t="str">
        <f>IF(ResultsProd[[#This Row],[Year]]&lt;=CalibYear_Scen[LastHistoricalYear],ResultsProd[[#This Row],[price_usd]]*ResultsProd[[#This Row],[prodq_hist]],"")</f>
        <v/>
      </c>
      <c r="U58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733.2959115548233</v>
      </c>
      <c r="V582" s="8">
        <f ca="1">ResultsProd[[#This Row],[prodq_targ]]*ResultsProd[[#This Row],[price_loc]]</f>
        <v>148128009.02510774</v>
      </c>
      <c r="W582" s="8">
        <f ca="1">ResultsProd[[#This Row],[prodq_targ]]*ResultsProd[[#This Row],[price_usd]]</f>
        <v>5913083.0927567054</v>
      </c>
      <c r="X58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733.2959115548229</v>
      </c>
      <c r="Y582">
        <f ca="1">ResultsProd[[#This Row],[prodq_feas]]*ResultsProd[[#This Row],[price_loc]]</f>
        <v>148128009.02510774</v>
      </c>
      <c r="Z582">
        <f ca="1">ResultsProd[[#This Row],[prodq_feas]]*ResultsProd[[#This Row],[price_usd]]</f>
        <v>5913083.0927567044</v>
      </c>
    </row>
    <row r="583" spans="11:26">
      <c r="K583" t="str">
        <f>'1_calc_human_demand'!F554</f>
        <v>grape</v>
      </c>
      <c r="L583" t="str">
        <f>INDEX(Price_Scen[Price_Scen],MATCH("x",Price_Scen[Selection],0),0)</f>
        <v>CurrentDollars</v>
      </c>
      <c r="M583" t="str">
        <f>IF(SUMIFS(Calc_cropcosts[TotalCost],Calc_cropcosts[Product],ResultsProd[[#This Row],[Product]],Calc_cropcosts[Year],ResultsProd[[#This Row],[Year]])&gt;0,"YES","NO")</f>
        <v>NO</v>
      </c>
      <c r="N583" s="8">
        <v>2045</v>
      </c>
      <c r="O583" s="5">
        <f>SUMIFS(Price_Def[CPIPriceShifter],Price_Def[Year],ResultsProd[[#This Row],[Year]],Price_Def[Scenario],ResultsProd[[#This Row],[PriceScen]])</f>
        <v>1</v>
      </c>
      <c r="P58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39677.542990000002</v>
      </c>
      <c r="Q58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583.8774189999999</v>
      </c>
      <c r="R58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583" s="8" t="str">
        <f>IF(ResultsProd[[#This Row],[Year]]&lt;=CalibYear_Scen[LastHistoricalYear],ResultsProd[[#This Row],[price_loc]]*ResultsProd[[#This Row],[prodq_hist]],"")</f>
        <v/>
      </c>
      <c r="T583" s="8" t="str">
        <f>IF(ResultsProd[[#This Row],[Year]]&lt;=CalibYear_Scen[LastHistoricalYear],ResultsProd[[#This Row],[price_usd]]*ResultsProd[[#This Row],[prodq_hist]],"")</f>
        <v/>
      </c>
      <c r="U58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847.0162667557579</v>
      </c>
      <c r="V583" s="8">
        <f ca="1">ResultsProd[[#This Row],[prodq_targ]]*ResultsProd[[#This Row],[price_loc]]</f>
        <v>152640153.30743089</v>
      </c>
      <c r="W583" s="8">
        <f ca="1">ResultsProd[[#This Row],[prodq_targ]]*ResultsProd[[#This Row],[price_usd]]</f>
        <v>6093202.1954401247</v>
      </c>
      <c r="X58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847.0162667557579</v>
      </c>
      <c r="Y583">
        <f ca="1">ResultsProd[[#This Row],[prodq_feas]]*ResultsProd[[#This Row],[price_loc]]</f>
        <v>152640153.30743089</v>
      </c>
      <c r="Z583">
        <f ca="1">ResultsProd[[#This Row],[prodq_feas]]*ResultsProd[[#This Row],[price_usd]]</f>
        <v>6093202.1954401247</v>
      </c>
    </row>
    <row r="584" spans="11:26">
      <c r="K584" t="str">
        <f>'1_calc_human_demand'!F555</f>
        <v>grape</v>
      </c>
      <c r="L584" t="str">
        <f>INDEX(Price_Scen[Price_Scen],MATCH("x",Price_Scen[Selection],0),0)</f>
        <v>CurrentDollars</v>
      </c>
      <c r="M584" t="str">
        <f>IF(SUMIFS(Calc_cropcosts[TotalCost],Calc_cropcosts[Product],ResultsProd[[#This Row],[Product]],Calc_cropcosts[Year],ResultsProd[[#This Row],[Year]])&gt;0,"YES","NO")</f>
        <v>NO</v>
      </c>
      <c r="N584" s="8">
        <v>2050</v>
      </c>
      <c r="O584" s="5">
        <f>SUMIFS(Price_Def[CPIPriceShifter],Price_Def[Year],ResultsProd[[#This Row],[Year]],Price_Def[Scenario],ResultsProd[[#This Row],[PriceScen]])</f>
        <v>1</v>
      </c>
      <c r="P58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39677.542990000002</v>
      </c>
      <c r="Q58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583.8774189999999</v>
      </c>
      <c r="R58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584" s="8" t="str">
        <f>IF(ResultsProd[[#This Row],[Year]]&lt;=CalibYear_Scen[LastHistoricalYear],ResultsProd[[#This Row],[price_loc]]*ResultsProd[[#This Row],[prodq_hist]],"")</f>
        <v/>
      </c>
      <c r="T584" s="8" t="str">
        <f>IF(ResultsProd[[#This Row],[Year]]&lt;=CalibYear_Scen[LastHistoricalYear],ResultsProd[[#This Row],[price_usd]]*ResultsProd[[#This Row],[prodq_hist]],"")</f>
        <v/>
      </c>
      <c r="U58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945.1160839979343</v>
      </c>
      <c r="V584" s="8">
        <f ca="1">ResultsProd[[#This Row],[prodq_targ]]*ResultsProd[[#This Row],[price_loc]]</f>
        <v>156532513.02336851</v>
      </c>
      <c r="W584" s="8">
        <f ca="1">ResultsProd[[#This Row],[prodq_targ]]*ResultsProd[[#This Row],[price_usd]]</f>
        <v>6248580.2807780355</v>
      </c>
      <c r="X58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945.1160839979343</v>
      </c>
      <c r="Y584">
        <f ca="1">ResultsProd[[#This Row],[prodq_feas]]*ResultsProd[[#This Row],[price_loc]]</f>
        <v>156532513.02336851</v>
      </c>
      <c r="Z584">
        <f ca="1">ResultsProd[[#This Row],[prodq_feas]]*ResultsProd[[#This Row],[price_usd]]</f>
        <v>6248580.2807780355</v>
      </c>
    </row>
    <row r="585" spans="11:26">
      <c r="K585" t="str">
        <f>'1_calc_human_demand'!F556</f>
        <v>groundnut</v>
      </c>
      <c r="L585" t="str">
        <f>INDEX(Price_Scen[Price_Scen],MATCH("x",Price_Scen[Selection],0),0)</f>
        <v>CurrentDollars</v>
      </c>
      <c r="M585" t="str">
        <f ca="1">IF(SUMIFS(Calc_cropcosts[TotalCost],Calc_cropcosts[Product],ResultsProd[[#This Row],[Product]],Calc_cropcosts[Year],ResultsProd[[#This Row],[Year]])&gt;0,"YES","NO")</f>
        <v>YES</v>
      </c>
      <c r="N585" s="8">
        <v>2000</v>
      </c>
      <c r="O585" s="5">
        <f>SUMIFS(Price_Def[CPIPriceShifter],Price_Def[Year],ResultsProd[[#This Row],[Year]],Price_Def[Scenario],ResultsProd[[#This Row],[PriceScen]])</f>
        <v>1</v>
      </c>
      <c r="P58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58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585" s="8">
        <f>IF(ResultsProd[[#This Row],[Year]]&lt;=CalibYear_Scen[LastHistoricalYear],SUMIFS(prod_balance[PROD],prod_balance[PRODUCT],ResultsProd[[#This Row],[Product]],prod_balance[YEAR],ResultsProd[[#This Row],[Year]]),"")</f>
        <v>4536</v>
      </c>
      <c r="S585" s="8">
        <f>IF(ResultsProd[[#This Row],[Year]]&lt;=CalibYear_Scen[LastHistoricalYear],ResultsProd[[#This Row],[price_loc]]*ResultsProd[[#This Row],[prodq_hist]],"")</f>
        <v>0</v>
      </c>
      <c r="T585" s="8">
        <f>IF(ResultsProd[[#This Row],[Year]]&lt;=CalibYear_Scen[LastHistoricalYear],ResultsProd[[#This Row],[price_usd]]*ResultsProd[[#This Row],[prodq_hist]],"")</f>
        <v>0</v>
      </c>
      <c r="U58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181.3044669477649</v>
      </c>
      <c r="V585" s="8">
        <f ca="1">ResultsProd[[#This Row],[prodq_targ]]*ResultsProd[[#This Row],[price_loc]]</f>
        <v>0</v>
      </c>
      <c r="W585" s="8">
        <f ca="1">ResultsProd[[#This Row],[prodq_targ]]*ResultsProd[[#This Row],[price_usd]]</f>
        <v>0</v>
      </c>
      <c r="X58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181.3044669477658</v>
      </c>
      <c r="Y585">
        <f ca="1">ResultsProd[[#This Row],[prodq_feas]]*ResultsProd[[#This Row],[price_loc]]</f>
        <v>0</v>
      </c>
      <c r="Z585">
        <f ca="1">ResultsProd[[#This Row],[prodq_feas]]*ResultsProd[[#This Row],[price_usd]]</f>
        <v>0</v>
      </c>
    </row>
    <row r="586" spans="11:26">
      <c r="K586" t="str">
        <f>'1_calc_human_demand'!F557</f>
        <v>groundnut</v>
      </c>
      <c r="L586" t="str">
        <f>INDEX(Price_Scen[Price_Scen],MATCH("x",Price_Scen[Selection],0),0)</f>
        <v>CurrentDollars</v>
      </c>
      <c r="M586" t="str">
        <f ca="1">IF(SUMIFS(Calc_cropcosts[TotalCost],Calc_cropcosts[Product],ResultsProd[[#This Row],[Product]],Calc_cropcosts[Year],ResultsProd[[#This Row],[Year]])&gt;0,"YES","NO")</f>
        <v>YES</v>
      </c>
      <c r="N586" s="8">
        <v>2005</v>
      </c>
      <c r="O586" s="5">
        <f>SUMIFS(Price_Def[CPIPriceShifter],Price_Def[Year],ResultsProd[[#This Row],[Year]],Price_Def[Scenario],ResultsProd[[#This Row],[PriceScen]])</f>
        <v>1</v>
      </c>
      <c r="P58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58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586" s="8">
        <f>IF(ResultsProd[[#This Row],[Year]]&lt;=CalibYear_Scen[LastHistoricalYear],SUMIFS(prod_balance[PROD],prod_balance[PRODUCT],ResultsProd[[#This Row],[Product]],prod_balance[YEAR],ResultsProd[[#This Row],[Year]]),"")</f>
        <v>5595</v>
      </c>
      <c r="S586" s="8">
        <f>IF(ResultsProd[[#This Row],[Year]]&lt;=CalibYear_Scen[LastHistoricalYear],ResultsProd[[#This Row],[price_loc]]*ResultsProd[[#This Row],[prodq_hist]],"")</f>
        <v>0</v>
      </c>
      <c r="T586" s="8">
        <f>IF(ResultsProd[[#This Row],[Year]]&lt;=CalibYear_Scen[LastHistoricalYear],ResultsProd[[#This Row],[price_usd]]*ResultsProd[[#This Row],[prodq_hist]],"")</f>
        <v>0</v>
      </c>
      <c r="U58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7588.3246475680289</v>
      </c>
      <c r="V586" s="8">
        <f ca="1">ResultsProd[[#This Row],[prodq_targ]]*ResultsProd[[#This Row],[price_loc]]</f>
        <v>0</v>
      </c>
      <c r="W586" s="8">
        <f ca="1">ResultsProd[[#This Row],[prodq_targ]]*ResultsProd[[#This Row],[price_usd]]</f>
        <v>0</v>
      </c>
      <c r="X58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7588.3246475680289</v>
      </c>
      <c r="Y586">
        <f ca="1">ResultsProd[[#This Row],[prodq_feas]]*ResultsProd[[#This Row],[price_loc]]</f>
        <v>0</v>
      </c>
      <c r="Z586">
        <f ca="1">ResultsProd[[#This Row],[prodq_feas]]*ResultsProd[[#This Row],[price_usd]]</f>
        <v>0</v>
      </c>
    </row>
    <row r="587" spans="11:26">
      <c r="K587" t="str">
        <f>'1_calc_human_demand'!F558</f>
        <v>groundnut</v>
      </c>
      <c r="L587" t="str">
        <f>INDEX(Price_Scen[Price_Scen],MATCH("x",Price_Scen[Selection],0),0)</f>
        <v>CurrentDollars</v>
      </c>
      <c r="M587" t="str">
        <f ca="1">IF(SUMIFS(Calc_cropcosts[TotalCost],Calc_cropcosts[Product],ResultsProd[[#This Row],[Product]],Calc_cropcosts[Year],ResultsProd[[#This Row],[Year]])&gt;0,"YES","NO")</f>
        <v>YES</v>
      </c>
      <c r="N587" s="8">
        <v>2010</v>
      </c>
      <c r="O587" s="5">
        <f>SUMIFS(Price_Def[CPIPriceShifter],Price_Def[Year],ResultsProd[[#This Row],[Year]],Price_Def[Scenario],ResultsProd[[#This Row],[PriceScen]])</f>
        <v>1</v>
      </c>
      <c r="P58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58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587" s="8">
        <f>IF(ResultsProd[[#This Row],[Year]]&lt;=CalibYear_Scen[LastHistoricalYear],SUMIFS(prod_balance[PROD],prod_balance[PRODUCT],ResultsProd[[#This Row],[Product]],prod_balance[YEAR],ResultsProd[[#This Row],[Year]]),"")</f>
        <v>8265</v>
      </c>
      <c r="S587" s="8">
        <f>IF(ResultsProd[[#This Row],[Year]]&lt;=CalibYear_Scen[LastHistoricalYear],ResultsProd[[#This Row],[price_loc]]*ResultsProd[[#This Row],[prodq_hist]],"")</f>
        <v>0</v>
      </c>
      <c r="T587" s="8">
        <f>IF(ResultsProd[[#This Row],[Year]]&lt;=CalibYear_Scen[LastHistoricalYear],ResultsProd[[#This Row],[price_usd]]*ResultsProd[[#This Row],[prodq_hist]],"")</f>
        <v>0</v>
      </c>
      <c r="U58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8289.2365568829155</v>
      </c>
      <c r="V587" s="8">
        <f ca="1">ResultsProd[[#This Row],[prodq_targ]]*ResultsProd[[#This Row],[price_loc]]</f>
        <v>0</v>
      </c>
      <c r="W587" s="8">
        <f ca="1">ResultsProd[[#This Row],[prodq_targ]]*ResultsProd[[#This Row],[price_usd]]</f>
        <v>0</v>
      </c>
      <c r="X58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8289.2365568829173</v>
      </c>
      <c r="Y587">
        <f ca="1">ResultsProd[[#This Row],[prodq_feas]]*ResultsProd[[#This Row],[price_loc]]</f>
        <v>0</v>
      </c>
      <c r="Z587">
        <f ca="1">ResultsProd[[#This Row],[prodq_feas]]*ResultsProd[[#This Row],[price_usd]]</f>
        <v>0</v>
      </c>
    </row>
    <row r="588" spans="11:26">
      <c r="K588" t="str">
        <f>'1_calc_human_demand'!F559</f>
        <v>groundnut</v>
      </c>
      <c r="L588" t="str">
        <f>INDEX(Price_Scen[Price_Scen],MATCH("x",Price_Scen[Selection],0),0)</f>
        <v>CurrentDollars</v>
      </c>
      <c r="M588" t="str">
        <f ca="1">IF(SUMIFS(Calc_cropcosts[TotalCost],Calc_cropcosts[Product],ResultsProd[[#This Row],[Product]],Calc_cropcosts[Year],ResultsProd[[#This Row],[Year]])&gt;0,"YES","NO")</f>
        <v>YES</v>
      </c>
      <c r="N588" s="8">
        <v>2015</v>
      </c>
      <c r="O588" s="5">
        <f>SUMIFS(Price_Def[CPIPriceShifter],Price_Def[Year],ResultsProd[[#This Row],[Year]],Price_Def[Scenario],ResultsProd[[#This Row],[PriceScen]])</f>
        <v>1</v>
      </c>
      <c r="P58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58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826.31256570000005</v>
      </c>
      <c r="R588" s="8">
        <f>IF(ResultsProd[[#This Row],[Year]]&lt;=CalibYear_Scen[LastHistoricalYear],SUMIFS(prod_balance[PROD],prod_balance[PRODUCT],ResultsProd[[#This Row],[Product]],prod_balance[YEAR],ResultsProd[[#This Row],[Year]]),"")</f>
        <v>6733</v>
      </c>
      <c r="S588" s="8">
        <f>IF(ResultsProd[[#This Row],[Year]]&lt;=CalibYear_Scen[LastHistoricalYear],ResultsProd[[#This Row],[price_loc]]*ResultsProd[[#This Row],[prodq_hist]],"")</f>
        <v>0</v>
      </c>
      <c r="T588" s="8">
        <f>IF(ResultsProd[[#This Row],[Year]]&lt;=CalibYear_Scen[LastHistoricalYear],ResultsProd[[#This Row],[price_usd]]*ResultsProd[[#This Row],[prodq_hist]],"")</f>
        <v>5563562.5048581008</v>
      </c>
      <c r="U58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814.4298091752353</v>
      </c>
      <c r="V588" s="8">
        <f ca="1">ResultsProd[[#This Row],[prodq_targ]]*ResultsProd[[#This Row],[price_loc]]</f>
        <v>0</v>
      </c>
      <c r="W588" s="8">
        <f ca="1">ResultsProd[[#This Row],[prodq_targ]]*ResultsProd[[#This Row],[price_usd]]</f>
        <v>5630848.97940215</v>
      </c>
      <c r="X58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814.4298091752362</v>
      </c>
      <c r="Y588">
        <f ca="1">ResultsProd[[#This Row],[prodq_feas]]*ResultsProd[[#This Row],[price_loc]]</f>
        <v>0</v>
      </c>
      <c r="Z588">
        <f ca="1">ResultsProd[[#This Row],[prodq_feas]]*ResultsProd[[#This Row],[price_usd]]</f>
        <v>5630848.979402151</v>
      </c>
    </row>
    <row r="589" spans="11:26">
      <c r="K589" t="str">
        <f>'1_calc_human_demand'!F560</f>
        <v>groundnut</v>
      </c>
      <c r="L589" t="str">
        <f>INDEX(Price_Scen[Price_Scen],MATCH("x",Price_Scen[Selection],0),0)</f>
        <v>CurrentDollars</v>
      </c>
      <c r="M589" t="str">
        <f ca="1">IF(SUMIFS(Calc_cropcosts[TotalCost],Calc_cropcosts[Product],ResultsProd[[#This Row],[Product]],Calc_cropcosts[Year],ResultsProd[[#This Row],[Year]])&gt;0,"YES","NO")</f>
        <v>YES</v>
      </c>
      <c r="N589" s="8">
        <v>2020</v>
      </c>
      <c r="O589" s="5">
        <f>SUMIFS(Price_Def[CPIPriceShifter],Price_Def[Year],ResultsProd[[#This Row],[Year]],Price_Def[Scenario],ResultsProd[[#This Row],[PriceScen]])</f>
        <v>1</v>
      </c>
      <c r="P58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58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821.30424449999998</v>
      </c>
      <c r="R589" s="8">
        <f>IF(ResultsProd[[#This Row],[Year]]&lt;=CalibYear_Scen[LastHistoricalYear],SUMIFS(prod_balance[PROD],prod_balance[PRODUCT],ResultsProd[[#This Row],[Product]],prod_balance[YEAR],ResultsProd[[#This Row],[Year]]),"")</f>
        <v>9952</v>
      </c>
      <c r="S589" s="8">
        <f>IF(ResultsProd[[#This Row],[Year]]&lt;=CalibYear_Scen[LastHistoricalYear],ResultsProd[[#This Row],[price_loc]]*ResultsProd[[#This Row],[prodq_hist]],"")</f>
        <v>0</v>
      </c>
      <c r="T589" s="8">
        <f>IF(ResultsProd[[#This Row],[Year]]&lt;=CalibYear_Scen[LastHistoricalYear],ResultsProd[[#This Row],[price_usd]]*ResultsProd[[#This Row],[prodq_hist]],"")</f>
        <v>8173619.8412640002</v>
      </c>
      <c r="U58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0150.325993627119</v>
      </c>
      <c r="V589" s="8">
        <f ca="1">ResultsProd[[#This Row],[prodq_targ]]*ResultsProd[[#This Row],[price_loc]]</f>
        <v>0</v>
      </c>
      <c r="W589" s="8">
        <f ca="1">ResultsProd[[#This Row],[prodq_targ]]*ResultsProd[[#This Row],[price_usd]]</f>
        <v>8336505.821624632</v>
      </c>
      <c r="X58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0150.325993627119</v>
      </c>
      <c r="Y589">
        <f ca="1">ResultsProd[[#This Row],[prodq_feas]]*ResultsProd[[#This Row],[price_loc]]</f>
        <v>0</v>
      </c>
      <c r="Z589">
        <f ca="1">ResultsProd[[#This Row],[prodq_feas]]*ResultsProd[[#This Row],[price_usd]]</f>
        <v>8336505.821624632</v>
      </c>
    </row>
    <row r="590" spans="11:26">
      <c r="K590" t="str">
        <f>'1_calc_human_demand'!F561</f>
        <v>groundnut</v>
      </c>
      <c r="L590" t="str">
        <f>INDEX(Price_Scen[Price_Scen],MATCH("x",Price_Scen[Selection],0),0)</f>
        <v>CurrentDollars</v>
      </c>
      <c r="M590" t="str">
        <f ca="1">IF(SUMIFS(Calc_cropcosts[TotalCost],Calc_cropcosts[Product],ResultsProd[[#This Row],[Product]],Calc_cropcosts[Year],ResultsProd[[#This Row],[Year]])&gt;0,"YES","NO")</f>
        <v>YES</v>
      </c>
      <c r="N590" s="8">
        <v>2025</v>
      </c>
      <c r="O590" s="5">
        <f>SUMIFS(Price_Def[CPIPriceShifter],Price_Def[Year],ResultsProd[[#This Row],[Year]],Price_Def[Scenario],ResultsProd[[#This Row],[PriceScen]])</f>
        <v>1</v>
      </c>
      <c r="P59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59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821.30424449999998</v>
      </c>
      <c r="R59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590" s="8" t="str">
        <f>IF(ResultsProd[[#This Row],[Year]]&lt;=CalibYear_Scen[LastHistoricalYear],ResultsProd[[#This Row],[price_loc]]*ResultsProd[[#This Row],[prodq_hist]],"")</f>
        <v/>
      </c>
      <c r="T590" s="8" t="str">
        <f>IF(ResultsProd[[#This Row],[Year]]&lt;=CalibYear_Scen[LastHistoricalYear],ResultsProd[[#This Row],[price_usd]]*ResultsProd[[#This Row],[prodq_hist]],"")</f>
        <v/>
      </c>
      <c r="U59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0193.17180839711</v>
      </c>
      <c r="V590" s="8">
        <f ca="1">ResultsProd[[#This Row],[prodq_targ]]*ResultsProd[[#This Row],[price_loc]]</f>
        <v>0</v>
      </c>
      <c r="W590" s="8">
        <f ca="1">ResultsProd[[#This Row],[prodq_targ]]*ResultsProd[[#This Row],[price_usd]]</f>
        <v>8371695.2711542873</v>
      </c>
      <c r="X59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0193.171808397112</v>
      </c>
      <c r="Y590">
        <f ca="1">ResultsProd[[#This Row],[prodq_feas]]*ResultsProd[[#This Row],[price_loc]]</f>
        <v>0</v>
      </c>
      <c r="Z590">
        <f ca="1">ResultsProd[[#This Row],[prodq_feas]]*ResultsProd[[#This Row],[price_usd]]</f>
        <v>8371695.2711542882</v>
      </c>
    </row>
    <row r="591" spans="11:26">
      <c r="K591" t="str">
        <f>'1_calc_human_demand'!F562</f>
        <v>groundnut</v>
      </c>
      <c r="L591" t="str">
        <f>INDEX(Price_Scen[Price_Scen],MATCH("x",Price_Scen[Selection],0),0)</f>
        <v>CurrentDollars</v>
      </c>
      <c r="M591" t="str">
        <f ca="1">IF(SUMIFS(Calc_cropcosts[TotalCost],Calc_cropcosts[Product],ResultsProd[[#This Row],[Product]],Calc_cropcosts[Year],ResultsProd[[#This Row],[Year]])&gt;0,"YES","NO")</f>
        <v>YES</v>
      </c>
      <c r="N591" s="8">
        <v>2030</v>
      </c>
      <c r="O591" s="5">
        <f>SUMIFS(Price_Def[CPIPriceShifter],Price_Def[Year],ResultsProd[[#This Row],[Year]],Price_Def[Scenario],ResultsProd[[#This Row],[PriceScen]])</f>
        <v>1</v>
      </c>
      <c r="P59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59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821.30424449999998</v>
      </c>
      <c r="R59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591" s="8" t="str">
        <f>IF(ResultsProd[[#This Row],[Year]]&lt;=CalibYear_Scen[LastHistoricalYear],ResultsProd[[#This Row],[price_loc]]*ResultsProd[[#This Row],[prodq_hist]],"")</f>
        <v/>
      </c>
      <c r="T591" s="8" t="str">
        <f>IF(ResultsProd[[#This Row],[Year]]&lt;=CalibYear_Scen[LastHistoricalYear],ResultsProd[[#This Row],[price_usd]]*ResultsProd[[#This Row],[prodq_hist]],"")</f>
        <v/>
      </c>
      <c r="U59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0635.611667165633</v>
      </c>
      <c r="V591" s="8">
        <f ca="1">ResultsProd[[#This Row],[prodq_targ]]*ResultsProd[[#This Row],[price_loc]]</f>
        <v>0</v>
      </c>
      <c r="W591" s="8">
        <f ca="1">ResultsProd[[#This Row],[prodq_targ]]*ResultsProd[[#This Row],[price_usd]]</f>
        <v>8735073.0050968546</v>
      </c>
      <c r="X59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0635.611667165633</v>
      </c>
      <c r="Y591">
        <f ca="1">ResultsProd[[#This Row],[prodq_feas]]*ResultsProd[[#This Row],[price_loc]]</f>
        <v>0</v>
      </c>
      <c r="Z591">
        <f ca="1">ResultsProd[[#This Row],[prodq_feas]]*ResultsProd[[#This Row],[price_usd]]</f>
        <v>8735073.0050968546</v>
      </c>
    </row>
    <row r="592" spans="11:26">
      <c r="K592" t="str">
        <f>'1_calc_human_demand'!F563</f>
        <v>groundnut</v>
      </c>
      <c r="L592" t="str">
        <f>INDEX(Price_Scen[Price_Scen],MATCH("x",Price_Scen[Selection],0),0)</f>
        <v>CurrentDollars</v>
      </c>
      <c r="M592" t="str">
        <f ca="1">IF(SUMIFS(Calc_cropcosts[TotalCost],Calc_cropcosts[Product],ResultsProd[[#This Row],[Product]],Calc_cropcosts[Year],ResultsProd[[#This Row],[Year]])&gt;0,"YES","NO")</f>
        <v>YES</v>
      </c>
      <c r="N592" s="8">
        <v>2035</v>
      </c>
      <c r="O592" s="5">
        <f>SUMIFS(Price_Def[CPIPriceShifter],Price_Def[Year],ResultsProd[[#This Row],[Year]],Price_Def[Scenario],ResultsProd[[#This Row],[PriceScen]])</f>
        <v>1</v>
      </c>
      <c r="P59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59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821.30424449999998</v>
      </c>
      <c r="R59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592" s="8" t="str">
        <f>IF(ResultsProd[[#This Row],[Year]]&lt;=CalibYear_Scen[LastHistoricalYear],ResultsProd[[#This Row],[price_loc]]*ResultsProd[[#This Row],[prodq_hist]],"")</f>
        <v/>
      </c>
      <c r="T592" s="8" t="str">
        <f>IF(ResultsProd[[#This Row],[Year]]&lt;=CalibYear_Scen[LastHistoricalYear],ResultsProd[[#This Row],[price_usd]]*ResultsProd[[#This Row],[prodq_hist]],"")</f>
        <v/>
      </c>
      <c r="U59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1055.27825834601</v>
      </c>
      <c r="V592" s="8">
        <f ca="1">ResultsProd[[#This Row],[prodq_targ]]*ResultsProd[[#This Row],[price_loc]]</f>
        <v>0</v>
      </c>
      <c r="W592" s="8">
        <f ca="1">ResultsProd[[#This Row],[prodq_targ]]*ResultsProd[[#This Row],[price_usd]]</f>
        <v>9079746.9577081464</v>
      </c>
      <c r="X59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1055.27825834601</v>
      </c>
      <c r="Y592">
        <f ca="1">ResultsProd[[#This Row],[prodq_feas]]*ResultsProd[[#This Row],[price_loc]]</f>
        <v>0</v>
      </c>
      <c r="Z592">
        <f ca="1">ResultsProd[[#This Row],[prodq_feas]]*ResultsProd[[#This Row],[price_usd]]</f>
        <v>9079746.9577081464</v>
      </c>
    </row>
    <row r="593" spans="11:26">
      <c r="K593" t="str">
        <f>'1_calc_human_demand'!F564</f>
        <v>groundnut</v>
      </c>
      <c r="L593" t="str">
        <f>INDEX(Price_Scen[Price_Scen],MATCH("x",Price_Scen[Selection],0),0)</f>
        <v>CurrentDollars</v>
      </c>
      <c r="M593" t="str">
        <f ca="1">IF(SUMIFS(Calc_cropcosts[TotalCost],Calc_cropcosts[Product],ResultsProd[[#This Row],[Product]],Calc_cropcosts[Year],ResultsProd[[#This Row],[Year]])&gt;0,"YES","NO")</f>
        <v>YES</v>
      </c>
      <c r="N593" s="8">
        <v>2040</v>
      </c>
      <c r="O593" s="5">
        <f>SUMIFS(Price_Def[CPIPriceShifter],Price_Def[Year],ResultsProd[[#This Row],[Year]],Price_Def[Scenario],ResultsProd[[#This Row],[PriceScen]])</f>
        <v>1</v>
      </c>
      <c r="P59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59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821.30424449999998</v>
      </c>
      <c r="R59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593" s="8" t="str">
        <f>IF(ResultsProd[[#This Row],[Year]]&lt;=CalibYear_Scen[LastHistoricalYear],ResultsProd[[#This Row],[price_loc]]*ResultsProd[[#This Row],[prodq_hist]],"")</f>
        <v/>
      </c>
      <c r="T593" s="8" t="str">
        <f>IF(ResultsProd[[#This Row],[Year]]&lt;=CalibYear_Scen[LastHistoricalYear],ResultsProd[[#This Row],[price_usd]]*ResultsProd[[#This Row],[prodq_hist]],"")</f>
        <v/>
      </c>
      <c r="U59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1435.91515522288</v>
      </c>
      <c r="V593" s="8">
        <f ca="1">ResultsProd[[#This Row],[prodq_targ]]*ResultsProd[[#This Row],[price_loc]]</f>
        <v>0</v>
      </c>
      <c r="W593" s="8">
        <f ca="1">ResultsProd[[#This Row],[prodq_targ]]*ResultsProd[[#This Row],[price_usd]]</f>
        <v>9392365.6567264274</v>
      </c>
      <c r="X59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1435.915155222878</v>
      </c>
      <c r="Y593">
        <f ca="1">ResultsProd[[#This Row],[prodq_feas]]*ResultsProd[[#This Row],[price_loc]]</f>
        <v>0</v>
      </c>
      <c r="Z593">
        <f ca="1">ResultsProd[[#This Row],[prodq_feas]]*ResultsProd[[#This Row],[price_usd]]</f>
        <v>9392365.6567264255</v>
      </c>
    </row>
    <row r="594" spans="11:26">
      <c r="K594" t="str">
        <f>'1_calc_human_demand'!F565</f>
        <v>groundnut</v>
      </c>
      <c r="L594" t="str">
        <f>INDEX(Price_Scen[Price_Scen],MATCH("x",Price_Scen[Selection],0),0)</f>
        <v>CurrentDollars</v>
      </c>
      <c r="M594" t="str">
        <f ca="1">IF(SUMIFS(Calc_cropcosts[TotalCost],Calc_cropcosts[Product],ResultsProd[[#This Row],[Product]],Calc_cropcosts[Year],ResultsProd[[#This Row],[Year]])&gt;0,"YES","NO")</f>
        <v>YES</v>
      </c>
      <c r="N594" s="8">
        <v>2045</v>
      </c>
      <c r="O594" s="5">
        <f>SUMIFS(Price_Def[CPIPriceShifter],Price_Def[Year],ResultsProd[[#This Row],[Year]],Price_Def[Scenario],ResultsProd[[#This Row],[PriceScen]])</f>
        <v>1</v>
      </c>
      <c r="P59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59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821.30424449999998</v>
      </c>
      <c r="R59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594" s="8" t="str">
        <f>IF(ResultsProd[[#This Row],[Year]]&lt;=CalibYear_Scen[LastHistoricalYear],ResultsProd[[#This Row],[price_loc]]*ResultsProd[[#This Row],[prodq_hist]],"")</f>
        <v/>
      </c>
      <c r="T594" s="8" t="str">
        <f>IF(ResultsProd[[#This Row],[Year]]&lt;=CalibYear_Scen[LastHistoricalYear],ResultsProd[[#This Row],[price_usd]]*ResultsProd[[#This Row],[prodq_hist]],"")</f>
        <v/>
      </c>
      <c r="U59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1768.258573707164</v>
      </c>
      <c r="V594" s="8">
        <f ca="1">ResultsProd[[#This Row],[prodq_targ]]*ResultsProd[[#This Row],[price_loc]]</f>
        <v>0</v>
      </c>
      <c r="W594" s="8">
        <f ca="1">ResultsProd[[#This Row],[prodq_targ]]*ResultsProd[[#This Row],[price_usd]]</f>
        <v>9665320.7169592101</v>
      </c>
      <c r="X59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1768.258573707164</v>
      </c>
      <c r="Y594">
        <f ca="1">ResultsProd[[#This Row],[prodq_feas]]*ResultsProd[[#This Row],[price_loc]]</f>
        <v>0</v>
      </c>
      <c r="Z594">
        <f ca="1">ResultsProd[[#This Row],[prodq_feas]]*ResultsProd[[#This Row],[price_usd]]</f>
        <v>9665320.7169592101</v>
      </c>
    </row>
    <row r="595" spans="11:26">
      <c r="K595" t="str">
        <f>'1_calc_human_demand'!F566</f>
        <v>groundnut</v>
      </c>
      <c r="L595" t="str">
        <f>INDEX(Price_Scen[Price_Scen],MATCH("x",Price_Scen[Selection],0),0)</f>
        <v>CurrentDollars</v>
      </c>
      <c r="M595" t="str">
        <f ca="1">IF(SUMIFS(Calc_cropcosts[TotalCost],Calc_cropcosts[Product],ResultsProd[[#This Row],[Product]],Calc_cropcosts[Year],ResultsProd[[#This Row],[Year]])&gt;0,"YES","NO")</f>
        <v>YES</v>
      </c>
      <c r="N595" s="8">
        <v>2050</v>
      </c>
      <c r="O595" s="5">
        <f>SUMIFS(Price_Def[CPIPriceShifter],Price_Def[Year],ResultsProd[[#This Row],[Year]],Price_Def[Scenario],ResultsProd[[#This Row],[PriceScen]])</f>
        <v>1</v>
      </c>
      <c r="P59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59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821.30424449999998</v>
      </c>
      <c r="R59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595" s="8" t="str">
        <f>IF(ResultsProd[[#This Row],[Year]]&lt;=CalibYear_Scen[LastHistoricalYear],ResultsProd[[#This Row],[price_loc]]*ResultsProd[[#This Row],[prodq_hist]],"")</f>
        <v/>
      </c>
      <c r="T595" s="8" t="str">
        <f>IF(ResultsProd[[#This Row],[Year]]&lt;=CalibYear_Scen[LastHistoricalYear],ResultsProd[[#This Row],[price_usd]]*ResultsProd[[#This Row],[prodq_hist]],"")</f>
        <v/>
      </c>
      <c r="U59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2059.122459562088</v>
      </c>
      <c r="V595" s="8">
        <f ca="1">ResultsProd[[#This Row],[prodq_targ]]*ResultsProd[[#This Row],[price_loc]]</f>
        <v>0</v>
      </c>
      <c r="W595" s="8">
        <f ca="1">ResultsProd[[#This Row],[prodq_targ]]*ResultsProd[[#This Row],[price_usd]]</f>
        <v>9904208.4609836228</v>
      </c>
      <c r="X59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2059.122459562088</v>
      </c>
      <c r="Y595">
        <f ca="1">ResultsProd[[#This Row],[prodq_feas]]*ResultsProd[[#This Row],[price_loc]]</f>
        <v>0</v>
      </c>
      <c r="Z595">
        <f ca="1">ResultsProd[[#This Row],[prodq_feas]]*ResultsProd[[#This Row],[price_usd]]</f>
        <v>9904208.4609836228</v>
      </c>
    </row>
    <row r="596" spans="11:26">
      <c r="K596" t="str">
        <f>'1_calc_human_demand'!F567</f>
        <v>fiber_hard_other</v>
      </c>
      <c r="L596" t="str">
        <f>INDEX(Price_Scen[Price_Scen],MATCH("x",Price_Scen[Selection],0),0)</f>
        <v>CurrentDollars</v>
      </c>
      <c r="M596" t="str">
        <f>IF(SUMIFS(Calc_cropcosts[TotalCost],Calc_cropcosts[Product],ResultsProd[[#This Row],[Product]],Calc_cropcosts[Year],ResultsProd[[#This Row],[Year]])&gt;0,"YES","NO")</f>
        <v>NO</v>
      </c>
      <c r="N596" s="8">
        <v>2000</v>
      </c>
      <c r="O596" s="5">
        <f>SUMIFS(Price_Def[CPIPriceShifter],Price_Def[Year],ResultsProd[[#This Row],[Year]],Price_Def[Scenario],ResultsProd[[#This Row],[PriceScen]])</f>
        <v>1</v>
      </c>
      <c r="P59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59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596" s="8">
        <f>IF(ResultsProd[[#This Row],[Year]]&lt;=CalibYear_Scen[LastHistoricalYear],SUMIFS(prod_balance[PROD],prod_balance[PRODUCT],ResultsProd[[#This Row],[Product]],prod_balance[YEAR],ResultsProd[[#This Row],[Year]]),"")</f>
        <v>468</v>
      </c>
      <c r="S596" s="8">
        <f>IF(ResultsProd[[#This Row],[Year]]&lt;=CalibYear_Scen[LastHistoricalYear],ResultsProd[[#This Row],[price_loc]]*ResultsProd[[#This Row],[prodq_hist]],"")</f>
        <v>0</v>
      </c>
      <c r="T596" s="8">
        <f>IF(ResultsProd[[#This Row],[Year]]&lt;=CalibYear_Scen[LastHistoricalYear],ResultsProd[[#This Row],[price_usd]]*ResultsProd[[#This Row],[prodq_hist]],"")</f>
        <v>0</v>
      </c>
      <c r="U59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68.04500000000002</v>
      </c>
      <c r="V596" s="8">
        <f ca="1">ResultsProd[[#This Row],[prodq_targ]]*ResultsProd[[#This Row],[price_loc]]</f>
        <v>0</v>
      </c>
      <c r="W596" s="8">
        <f ca="1">ResultsProd[[#This Row],[prodq_targ]]*ResultsProd[[#This Row],[price_usd]]</f>
        <v>0</v>
      </c>
      <c r="X59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596">
        <f ca="1">ResultsProd[[#This Row],[prodq_feas]]*ResultsProd[[#This Row],[price_loc]]</f>
        <v>0</v>
      </c>
      <c r="Z596">
        <f ca="1">ResultsProd[[#This Row],[prodq_feas]]*ResultsProd[[#This Row],[price_usd]]</f>
        <v>0</v>
      </c>
    </row>
    <row r="597" spans="11:26">
      <c r="K597" t="str">
        <f>'1_calc_human_demand'!F568</f>
        <v>fiber_hard_other</v>
      </c>
      <c r="L597" t="str">
        <f>INDEX(Price_Scen[Price_Scen],MATCH("x",Price_Scen[Selection],0),0)</f>
        <v>CurrentDollars</v>
      </c>
      <c r="M597" t="str">
        <f>IF(SUMIFS(Calc_cropcosts[TotalCost],Calc_cropcosts[Product],ResultsProd[[#This Row],[Product]],Calc_cropcosts[Year],ResultsProd[[#This Row],[Year]])&gt;0,"YES","NO")</f>
        <v>NO</v>
      </c>
      <c r="N597" s="8">
        <v>2005</v>
      </c>
      <c r="O597" s="5">
        <f>SUMIFS(Price_Def[CPIPriceShifter],Price_Def[Year],ResultsProd[[#This Row],[Year]],Price_Def[Scenario],ResultsProd[[#This Row],[PriceScen]])</f>
        <v>1</v>
      </c>
      <c r="P59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59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597" s="8">
        <f>IF(ResultsProd[[#This Row],[Year]]&lt;=CalibYear_Scen[LastHistoricalYear],SUMIFS(prod_balance[PROD],prod_balance[PRODUCT],ResultsProd[[#This Row],[Product]],prod_balance[YEAR],ResultsProd[[#This Row],[Year]]),"")</f>
        <v>441.5</v>
      </c>
      <c r="S597" s="8">
        <f>IF(ResultsProd[[#This Row],[Year]]&lt;=CalibYear_Scen[LastHistoricalYear],ResultsProd[[#This Row],[price_loc]]*ResultsProd[[#This Row],[prodq_hist]],"")</f>
        <v>0</v>
      </c>
      <c r="T597" s="8">
        <f>IF(ResultsProd[[#This Row],[Year]]&lt;=CalibYear_Scen[LastHistoricalYear],ResultsProd[[#This Row],[price_usd]]*ResultsProd[[#This Row],[prodq_hist]],"")</f>
        <v>0</v>
      </c>
      <c r="U59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41.5</v>
      </c>
      <c r="V597" s="8">
        <f ca="1">ResultsProd[[#This Row],[prodq_targ]]*ResultsProd[[#This Row],[price_loc]]</f>
        <v>0</v>
      </c>
      <c r="W597" s="8">
        <f ca="1">ResultsProd[[#This Row],[prodq_targ]]*ResultsProd[[#This Row],[price_usd]]</f>
        <v>0</v>
      </c>
      <c r="X59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597">
        <f ca="1">ResultsProd[[#This Row],[prodq_feas]]*ResultsProd[[#This Row],[price_loc]]</f>
        <v>0</v>
      </c>
      <c r="Z597">
        <f ca="1">ResultsProd[[#This Row],[prodq_feas]]*ResultsProd[[#This Row],[price_usd]]</f>
        <v>0</v>
      </c>
    </row>
    <row r="598" spans="11:26">
      <c r="K598" t="str">
        <f>'1_calc_human_demand'!F569</f>
        <v>fiber_hard_other</v>
      </c>
      <c r="L598" t="str">
        <f>INDEX(Price_Scen[Price_Scen],MATCH("x",Price_Scen[Selection],0),0)</f>
        <v>CurrentDollars</v>
      </c>
      <c r="M598" t="str">
        <f>IF(SUMIFS(Calc_cropcosts[TotalCost],Calc_cropcosts[Product],ResultsProd[[#This Row],[Product]],Calc_cropcosts[Year],ResultsProd[[#This Row],[Year]])&gt;0,"YES","NO")</f>
        <v>NO</v>
      </c>
      <c r="N598" s="8">
        <v>2010</v>
      </c>
      <c r="O598" s="5">
        <f>SUMIFS(Price_Def[CPIPriceShifter],Price_Def[Year],ResultsProd[[#This Row],[Year]],Price_Def[Scenario],ResultsProd[[#This Row],[PriceScen]])</f>
        <v>1</v>
      </c>
      <c r="P59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59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598" s="8">
        <f>IF(ResultsProd[[#This Row],[Year]]&lt;=CalibYear_Scen[LastHistoricalYear],SUMIFS(prod_balance[PROD],prod_balance[PRODUCT],ResultsProd[[#This Row],[Product]],prod_balance[YEAR],ResultsProd[[#This Row],[Year]]),"")</f>
        <v>542</v>
      </c>
      <c r="S598" s="8">
        <f>IF(ResultsProd[[#This Row],[Year]]&lt;=CalibYear_Scen[LastHistoricalYear],ResultsProd[[#This Row],[price_loc]]*ResultsProd[[#This Row],[prodq_hist]],"")</f>
        <v>0</v>
      </c>
      <c r="T598" s="8">
        <f>IF(ResultsProd[[#This Row],[Year]]&lt;=CalibYear_Scen[LastHistoricalYear],ResultsProd[[#This Row],[price_usd]]*ResultsProd[[#This Row],[prodq_hist]],"")</f>
        <v>0</v>
      </c>
      <c r="U59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45.65199999999993</v>
      </c>
      <c r="V598" s="8">
        <f ca="1">ResultsProd[[#This Row],[prodq_targ]]*ResultsProd[[#This Row],[price_loc]]</f>
        <v>0</v>
      </c>
      <c r="W598" s="8">
        <f ca="1">ResultsProd[[#This Row],[prodq_targ]]*ResultsProd[[#This Row],[price_usd]]</f>
        <v>0</v>
      </c>
      <c r="X59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598">
        <f ca="1">ResultsProd[[#This Row],[prodq_feas]]*ResultsProd[[#This Row],[price_loc]]</f>
        <v>0</v>
      </c>
      <c r="Z598">
        <f ca="1">ResultsProd[[#This Row],[prodq_feas]]*ResultsProd[[#This Row],[price_usd]]</f>
        <v>0</v>
      </c>
    </row>
    <row r="599" spans="11:26">
      <c r="K599" t="str">
        <f>'1_calc_human_demand'!F570</f>
        <v>fiber_hard_other</v>
      </c>
      <c r="L599" t="str">
        <f>INDEX(Price_Scen[Price_Scen],MATCH("x",Price_Scen[Selection],0),0)</f>
        <v>CurrentDollars</v>
      </c>
      <c r="M599" t="str">
        <f>IF(SUMIFS(Calc_cropcosts[TotalCost],Calc_cropcosts[Product],ResultsProd[[#This Row],[Product]],Calc_cropcosts[Year],ResultsProd[[#This Row],[Year]])&gt;0,"YES","NO")</f>
        <v>NO</v>
      </c>
      <c r="N599" s="8">
        <v>2015</v>
      </c>
      <c r="O599" s="5">
        <f>SUMIFS(Price_Def[CPIPriceShifter],Price_Def[Year],ResultsProd[[#This Row],[Year]],Price_Def[Scenario],ResultsProd[[#This Row],[PriceScen]])</f>
        <v>1</v>
      </c>
      <c r="P59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59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599" s="8">
        <f>IF(ResultsProd[[#This Row],[Year]]&lt;=CalibYear_Scen[LastHistoricalYear],SUMIFS(prod_balance[PROD],prod_balance[PRODUCT],ResultsProd[[#This Row],[Product]],prod_balance[YEAR],ResultsProd[[#This Row],[Year]]),"")</f>
        <v>542</v>
      </c>
      <c r="S599" s="8">
        <f>IF(ResultsProd[[#This Row],[Year]]&lt;=CalibYear_Scen[LastHistoricalYear],ResultsProd[[#This Row],[price_loc]]*ResultsProd[[#This Row],[prodq_hist]],"")</f>
        <v>0</v>
      </c>
      <c r="T599" s="8">
        <f>IF(ResultsProd[[#This Row],[Year]]&lt;=CalibYear_Scen[LastHistoricalYear],ResultsProd[[#This Row],[price_usd]]*ResultsProd[[#This Row],[prodq_hist]],"")</f>
        <v>0</v>
      </c>
      <c r="U59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42</v>
      </c>
      <c r="V599" s="8">
        <f ca="1">ResultsProd[[#This Row],[prodq_targ]]*ResultsProd[[#This Row],[price_loc]]</f>
        <v>0</v>
      </c>
      <c r="W599" s="8">
        <f ca="1">ResultsProd[[#This Row],[prodq_targ]]*ResultsProd[[#This Row],[price_usd]]</f>
        <v>0</v>
      </c>
      <c r="X59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599">
        <f ca="1">ResultsProd[[#This Row],[prodq_feas]]*ResultsProd[[#This Row],[price_loc]]</f>
        <v>0</v>
      </c>
      <c r="Z599">
        <f ca="1">ResultsProd[[#This Row],[prodq_feas]]*ResultsProd[[#This Row],[price_usd]]</f>
        <v>0</v>
      </c>
    </row>
    <row r="600" spans="11:26">
      <c r="K600" t="str">
        <f>'1_calc_human_demand'!F571</f>
        <v>fiber_hard_other</v>
      </c>
      <c r="L600" t="str">
        <f>INDEX(Price_Scen[Price_Scen],MATCH("x",Price_Scen[Selection],0),0)</f>
        <v>CurrentDollars</v>
      </c>
      <c r="M600" t="str">
        <f>IF(SUMIFS(Calc_cropcosts[TotalCost],Calc_cropcosts[Product],ResultsProd[[#This Row],[Product]],Calc_cropcosts[Year],ResultsProd[[#This Row],[Year]])&gt;0,"YES","NO")</f>
        <v>NO</v>
      </c>
      <c r="N600" s="8">
        <v>2020</v>
      </c>
      <c r="O600" s="5">
        <f>SUMIFS(Price_Def[CPIPriceShifter],Price_Def[Year],ResultsProd[[#This Row],[Year]],Price_Def[Scenario],ResultsProd[[#This Row],[PriceScen]])</f>
        <v>1</v>
      </c>
      <c r="P60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60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600" s="8">
        <f>IF(ResultsProd[[#This Row],[Year]]&lt;=CalibYear_Scen[LastHistoricalYear],SUMIFS(prod_balance[PROD],prod_balance[PRODUCT],ResultsProd[[#This Row],[Product]],prod_balance[YEAR],ResultsProd[[#This Row],[Year]]),"")</f>
        <v>542</v>
      </c>
      <c r="S600" s="8">
        <f>IF(ResultsProd[[#This Row],[Year]]&lt;=CalibYear_Scen[LastHistoricalYear],ResultsProd[[#This Row],[price_loc]]*ResultsProd[[#This Row],[prodq_hist]],"")</f>
        <v>0</v>
      </c>
      <c r="T600" s="8">
        <f>IF(ResultsProd[[#This Row],[Year]]&lt;=CalibYear_Scen[LastHistoricalYear],ResultsProd[[#This Row],[price_usd]]*ResultsProd[[#This Row],[prodq_hist]],"")</f>
        <v>0</v>
      </c>
      <c r="U60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42</v>
      </c>
      <c r="V600" s="8">
        <f ca="1">ResultsProd[[#This Row],[prodq_targ]]*ResultsProd[[#This Row],[price_loc]]</f>
        <v>0</v>
      </c>
      <c r="W600" s="8">
        <f ca="1">ResultsProd[[#This Row],[prodq_targ]]*ResultsProd[[#This Row],[price_usd]]</f>
        <v>0</v>
      </c>
      <c r="X60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600">
        <f ca="1">ResultsProd[[#This Row],[prodq_feas]]*ResultsProd[[#This Row],[price_loc]]</f>
        <v>0</v>
      </c>
      <c r="Z600">
        <f ca="1">ResultsProd[[#This Row],[prodq_feas]]*ResultsProd[[#This Row],[price_usd]]</f>
        <v>0</v>
      </c>
    </row>
    <row r="601" spans="11:26">
      <c r="K601" t="str">
        <f>'1_calc_human_demand'!F572</f>
        <v>fiber_hard_other</v>
      </c>
      <c r="L601" t="str">
        <f>INDEX(Price_Scen[Price_Scen],MATCH("x",Price_Scen[Selection],0),0)</f>
        <v>CurrentDollars</v>
      </c>
      <c r="M601" t="str">
        <f>IF(SUMIFS(Calc_cropcosts[TotalCost],Calc_cropcosts[Product],ResultsProd[[#This Row],[Product]],Calc_cropcosts[Year],ResultsProd[[#This Row],[Year]])&gt;0,"YES","NO")</f>
        <v>NO</v>
      </c>
      <c r="N601" s="8">
        <v>2025</v>
      </c>
      <c r="O601" s="5">
        <f>SUMIFS(Price_Def[CPIPriceShifter],Price_Def[Year],ResultsProd[[#This Row],[Year]],Price_Def[Scenario],ResultsProd[[#This Row],[PriceScen]])</f>
        <v>1</v>
      </c>
      <c r="P60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60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60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601" s="8" t="str">
        <f>IF(ResultsProd[[#This Row],[Year]]&lt;=CalibYear_Scen[LastHistoricalYear],ResultsProd[[#This Row],[price_loc]]*ResultsProd[[#This Row],[prodq_hist]],"")</f>
        <v/>
      </c>
      <c r="T601" s="8" t="str">
        <f>IF(ResultsProd[[#This Row],[Year]]&lt;=CalibYear_Scen[LastHistoricalYear],ResultsProd[[#This Row],[price_usd]]*ResultsProd[[#This Row],[prodq_hist]],"")</f>
        <v/>
      </c>
      <c r="U60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54.12206373182926</v>
      </c>
      <c r="V601" s="8">
        <f ca="1">ResultsProd[[#This Row],[prodq_targ]]*ResultsProd[[#This Row],[price_loc]]</f>
        <v>0</v>
      </c>
      <c r="W601" s="8">
        <f ca="1">ResultsProd[[#This Row],[prodq_targ]]*ResultsProd[[#This Row],[price_usd]]</f>
        <v>0</v>
      </c>
      <c r="X60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601">
        <f ca="1">ResultsProd[[#This Row],[prodq_feas]]*ResultsProd[[#This Row],[price_loc]]</f>
        <v>0</v>
      </c>
      <c r="Z601">
        <f ca="1">ResultsProd[[#This Row],[prodq_feas]]*ResultsProd[[#This Row],[price_usd]]</f>
        <v>0</v>
      </c>
    </row>
    <row r="602" spans="11:26">
      <c r="K602" t="str">
        <f>'1_calc_human_demand'!F573</f>
        <v>fiber_hard_other</v>
      </c>
      <c r="L602" t="str">
        <f>INDEX(Price_Scen[Price_Scen],MATCH("x",Price_Scen[Selection],0),0)</f>
        <v>CurrentDollars</v>
      </c>
      <c r="M602" t="str">
        <f>IF(SUMIFS(Calc_cropcosts[TotalCost],Calc_cropcosts[Product],ResultsProd[[#This Row],[Product]],Calc_cropcosts[Year],ResultsProd[[#This Row],[Year]])&gt;0,"YES","NO")</f>
        <v>NO</v>
      </c>
      <c r="N602" s="8">
        <v>2030</v>
      </c>
      <c r="O602" s="5">
        <f>SUMIFS(Price_Def[CPIPriceShifter],Price_Def[Year],ResultsProd[[#This Row],[Year]],Price_Def[Scenario],ResultsProd[[#This Row],[PriceScen]])</f>
        <v>1</v>
      </c>
      <c r="P60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60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60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602" s="8" t="str">
        <f>IF(ResultsProd[[#This Row],[Year]]&lt;=CalibYear_Scen[LastHistoricalYear],ResultsProd[[#This Row],[price_loc]]*ResultsProd[[#This Row],[prodq_hist]],"")</f>
        <v/>
      </c>
      <c r="T602" s="8" t="str">
        <f>IF(ResultsProd[[#This Row],[Year]]&lt;=CalibYear_Scen[LastHistoricalYear],ResultsProd[[#This Row],[price_usd]]*ResultsProd[[#This Row],[prodq_hist]],"")</f>
        <v/>
      </c>
      <c r="U60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67.46845057692792</v>
      </c>
      <c r="V602" s="8">
        <f ca="1">ResultsProd[[#This Row],[prodq_targ]]*ResultsProd[[#This Row],[price_loc]]</f>
        <v>0</v>
      </c>
      <c r="W602" s="8">
        <f ca="1">ResultsProd[[#This Row],[prodq_targ]]*ResultsProd[[#This Row],[price_usd]]</f>
        <v>0</v>
      </c>
      <c r="X60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602">
        <f ca="1">ResultsProd[[#This Row],[prodq_feas]]*ResultsProd[[#This Row],[price_loc]]</f>
        <v>0</v>
      </c>
      <c r="Z602">
        <f ca="1">ResultsProd[[#This Row],[prodq_feas]]*ResultsProd[[#This Row],[price_usd]]</f>
        <v>0</v>
      </c>
    </row>
    <row r="603" spans="11:26">
      <c r="K603" t="str">
        <f>'1_calc_human_demand'!F574</f>
        <v>fiber_hard_other</v>
      </c>
      <c r="L603" t="str">
        <f>INDEX(Price_Scen[Price_Scen],MATCH("x",Price_Scen[Selection],0),0)</f>
        <v>CurrentDollars</v>
      </c>
      <c r="M603" t="str">
        <f>IF(SUMIFS(Calc_cropcosts[TotalCost],Calc_cropcosts[Product],ResultsProd[[#This Row],[Product]],Calc_cropcosts[Year],ResultsProd[[#This Row],[Year]])&gt;0,"YES","NO")</f>
        <v>NO</v>
      </c>
      <c r="N603" s="8">
        <v>2035</v>
      </c>
      <c r="O603" s="5">
        <f>SUMIFS(Price_Def[CPIPriceShifter],Price_Def[Year],ResultsProd[[#This Row],[Year]],Price_Def[Scenario],ResultsProd[[#This Row],[PriceScen]])</f>
        <v>1</v>
      </c>
      <c r="P60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60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60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603" s="8" t="str">
        <f>IF(ResultsProd[[#This Row],[Year]]&lt;=CalibYear_Scen[LastHistoricalYear],ResultsProd[[#This Row],[price_loc]]*ResultsProd[[#This Row],[prodq_hist]],"")</f>
        <v/>
      </c>
      <c r="T603" s="8" t="str">
        <f>IF(ResultsProd[[#This Row],[Year]]&lt;=CalibYear_Scen[LastHistoricalYear],ResultsProd[[#This Row],[price_usd]]*ResultsProd[[#This Row],[prodq_hist]],"")</f>
        <v/>
      </c>
      <c r="U60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79.83670885612071</v>
      </c>
      <c r="V603" s="8">
        <f ca="1">ResultsProd[[#This Row],[prodq_targ]]*ResultsProd[[#This Row],[price_loc]]</f>
        <v>0</v>
      </c>
      <c r="W603" s="8">
        <f ca="1">ResultsProd[[#This Row],[prodq_targ]]*ResultsProd[[#This Row],[price_usd]]</f>
        <v>0</v>
      </c>
      <c r="X60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603">
        <f ca="1">ResultsProd[[#This Row],[prodq_feas]]*ResultsProd[[#This Row],[price_loc]]</f>
        <v>0</v>
      </c>
      <c r="Z603">
        <f ca="1">ResultsProd[[#This Row],[prodq_feas]]*ResultsProd[[#This Row],[price_usd]]</f>
        <v>0</v>
      </c>
    </row>
    <row r="604" spans="11:26">
      <c r="K604" t="str">
        <f>'1_calc_human_demand'!F575</f>
        <v>fiber_hard_other</v>
      </c>
      <c r="L604" t="str">
        <f>INDEX(Price_Scen[Price_Scen],MATCH("x",Price_Scen[Selection],0),0)</f>
        <v>CurrentDollars</v>
      </c>
      <c r="M604" t="str">
        <f>IF(SUMIFS(Calc_cropcosts[TotalCost],Calc_cropcosts[Product],ResultsProd[[#This Row],[Product]],Calc_cropcosts[Year],ResultsProd[[#This Row],[Year]])&gt;0,"YES","NO")</f>
        <v>NO</v>
      </c>
      <c r="N604" s="8">
        <v>2040</v>
      </c>
      <c r="O604" s="5">
        <f>SUMIFS(Price_Def[CPIPriceShifter],Price_Def[Year],ResultsProd[[#This Row],[Year]],Price_Def[Scenario],ResultsProd[[#This Row],[PriceScen]])</f>
        <v>1</v>
      </c>
      <c r="P60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60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60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604" s="8" t="str">
        <f>IF(ResultsProd[[#This Row],[Year]]&lt;=CalibYear_Scen[LastHistoricalYear],ResultsProd[[#This Row],[price_loc]]*ResultsProd[[#This Row],[prodq_hist]],"")</f>
        <v/>
      </c>
      <c r="T604" s="8" t="str">
        <f>IF(ResultsProd[[#This Row],[Year]]&lt;=CalibYear_Scen[LastHistoricalYear],ResultsProd[[#This Row],[price_usd]]*ResultsProd[[#This Row],[prodq_hist]],"")</f>
        <v/>
      </c>
      <c r="U60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90.68687540681685</v>
      </c>
      <c r="V604" s="8">
        <f ca="1">ResultsProd[[#This Row],[prodq_targ]]*ResultsProd[[#This Row],[price_loc]]</f>
        <v>0</v>
      </c>
      <c r="W604" s="8">
        <f ca="1">ResultsProd[[#This Row],[prodq_targ]]*ResultsProd[[#This Row],[price_usd]]</f>
        <v>0</v>
      </c>
      <c r="X60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604">
        <f ca="1">ResultsProd[[#This Row],[prodq_feas]]*ResultsProd[[#This Row],[price_loc]]</f>
        <v>0</v>
      </c>
      <c r="Z604">
        <f ca="1">ResultsProd[[#This Row],[prodq_feas]]*ResultsProd[[#This Row],[price_usd]]</f>
        <v>0</v>
      </c>
    </row>
    <row r="605" spans="11:26">
      <c r="K605" t="str">
        <f>'1_calc_human_demand'!F576</f>
        <v>fiber_hard_other</v>
      </c>
      <c r="L605" t="str">
        <f>INDEX(Price_Scen[Price_Scen],MATCH("x",Price_Scen[Selection],0),0)</f>
        <v>CurrentDollars</v>
      </c>
      <c r="M605" t="str">
        <f>IF(SUMIFS(Calc_cropcosts[TotalCost],Calc_cropcosts[Product],ResultsProd[[#This Row],[Product]],Calc_cropcosts[Year],ResultsProd[[#This Row],[Year]])&gt;0,"YES","NO")</f>
        <v>NO</v>
      </c>
      <c r="N605" s="8">
        <v>2045</v>
      </c>
      <c r="O605" s="5">
        <f>SUMIFS(Price_Def[CPIPriceShifter],Price_Def[Year],ResultsProd[[#This Row],[Year]],Price_Def[Scenario],ResultsProd[[#This Row],[PriceScen]])</f>
        <v>1</v>
      </c>
      <c r="P60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60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60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605" s="8" t="str">
        <f>IF(ResultsProd[[#This Row],[Year]]&lt;=CalibYear_Scen[LastHistoricalYear],ResultsProd[[#This Row],[price_loc]]*ResultsProd[[#This Row],[prodq_hist]],"")</f>
        <v/>
      </c>
      <c r="T605" s="8" t="str">
        <f>IF(ResultsProd[[#This Row],[Year]]&lt;=CalibYear_Scen[LastHistoricalYear],ResultsProd[[#This Row],[price_usd]]*ResultsProd[[#This Row],[prodq_hist]],"")</f>
        <v/>
      </c>
      <c r="U60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99.73356810231746</v>
      </c>
      <c r="V605" s="8">
        <f ca="1">ResultsProd[[#This Row],[prodq_targ]]*ResultsProd[[#This Row],[price_loc]]</f>
        <v>0</v>
      </c>
      <c r="W605" s="8">
        <f ca="1">ResultsProd[[#This Row],[prodq_targ]]*ResultsProd[[#This Row],[price_usd]]</f>
        <v>0</v>
      </c>
      <c r="X60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605">
        <f ca="1">ResultsProd[[#This Row],[prodq_feas]]*ResultsProd[[#This Row],[price_loc]]</f>
        <v>0</v>
      </c>
      <c r="Z605">
        <f ca="1">ResultsProd[[#This Row],[prodq_feas]]*ResultsProd[[#This Row],[price_usd]]</f>
        <v>0</v>
      </c>
    </row>
    <row r="606" spans="11:26">
      <c r="K606" t="str">
        <f>'1_calc_human_demand'!F577</f>
        <v>fiber_hard_other</v>
      </c>
      <c r="L606" t="str">
        <f>INDEX(Price_Scen[Price_Scen],MATCH("x",Price_Scen[Selection],0),0)</f>
        <v>CurrentDollars</v>
      </c>
      <c r="M606" t="str">
        <f>IF(SUMIFS(Calc_cropcosts[TotalCost],Calc_cropcosts[Product],ResultsProd[[#This Row],[Product]],Calc_cropcosts[Year],ResultsProd[[#This Row],[Year]])&gt;0,"YES","NO")</f>
        <v>NO</v>
      </c>
      <c r="N606" s="8">
        <v>2050</v>
      </c>
      <c r="O606" s="5">
        <f>SUMIFS(Price_Def[CPIPriceShifter],Price_Def[Year],ResultsProd[[#This Row],[Year]],Price_Def[Scenario],ResultsProd[[#This Row],[PriceScen]])</f>
        <v>1</v>
      </c>
      <c r="P60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60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60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606" s="8" t="str">
        <f>IF(ResultsProd[[#This Row],[Year]]&lt;=CalibYear_Scen[LastHistoricalYear],ResultsProd[[#This Row],[price_loc]]*ResultsProd[[#This Row],[prodq_hist]],"")</f>
        <v/>
      </c>
      <c r="T606" s="8" t="str">
        <f>IF(ResultsProd[[#This Row],[Year]]&lt;=CalibYear_Scen[LastHistoricalYear],ResultsProd[[#This Row],[price_usd]]*ResultsProd[[#This Row],[prodq_hist]],"")</f>
        <v/>
      </c>
      <c r="U60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07.24625486408524</v>
      </c>
      <c r="V606" s="8">
        <f ca="1">ResultsProd[[#This Row],[prodq_targ]]*ResultsProd[[#This Row],[price_loc]]</f>
        <v>0</v>
      </c>
      <c r="W606" s="8">
        <f ca="1">ResultsProd[[#This Row],[prodq_targ]]*ResultsProd[[#This Row],[price_usd]]</f>
        <v>0</v>
      </c>
      <c r="X60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606">
        <f ca="1">ResultsProd[[#This Row],[prodq_feas]]*ResultsProd[[#This Row],[price_loc]]</f>
        <v>0</v>
      </c>
      <c r="Z606">
        <f ca="1">ResultsProd[[#This Row],[prodq_feas]]*ResultsProd[[#This Row],[price_usd]]</f>
        <v>0</v>
      </c>
    </row>
    <row r="607" spans="11:26">
      <c r="K607" t="str">
        <f>'1_calc_human_demand'!F578</f>
        <v>lemon</v>
      </c>
      <c r="L607" t="str">
        <f>INDEX(Price_Scen[Price_Scen],MATCH("x",Price_Scen[Selection],0),0)</f>
        <v>CurrentDollars</v>
      </c>
      <c r="M607" t="str">
        <f>IF(SUMIFS(Calc_cropcosts[TotalCost],Calc_cropcosts[Product],ResultsProd[[#This Row],[Product]],Calc_cropcosts[Year],ResultsProd[[#This Row],[Year]])&gt;0,"YES","NO")</f>
        <v>NO</v>
      </c>
      <c r="N607" s="8">
        <v>2000</v>
      </c>
      <c r="O607" s="5">
        <f>SUMIFS(Price_Def[CPIPriceShifter],Price_Def[Year],ResultsProd[[#This Row],[Year]],Price_Def[Scenario],ResultsProd[[#This Row],[PriceScen]])</f>
        <v>1</v>
      </c>
      <c r="P60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6309.96722</v>
      </c>
      <c r="Q60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62.91465829999999</v>
      </c>
      <c r="R607" s="8">
        <f>IF(ResultsProd[[#This Row],[Year]]&lt;=CalibYear_Scen[LastHistoricalYear],SUMIFS(prod_balance[PROD],prod_balance[PRODUCT],ResultsProd[[#This Row],[Product]],prod_balance[YEAR],ResultsProd[[#This Row],[Year]]),"")</f>
        <v>1492</v>
      </c>
      <c r="S607" s="8">
        <f>IF(ResultsProd[[#This Row],[Year]]&lt;=CalibYear_Scen[LastHistoricalYear],ResultsProd[[#This Row],[price_loc]]*ResultsProd[[#This Row],[prodq_hist]],"")</f>
        <v>24334471.092240002</v>
      </c>
      <c r="T607" s="8">
        <f>IF(ResultsProd[[#This Row],[Year]]&lt;=CalibYear_Scen[LastHistoricalYear],ResultsProd[[#This Row],[price_usd]]*ResultsProd[[#This Row],[prodq_hist]],"")</f>
        <v>541468.67018359993</v>
      </c>
      <c r="U60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490.3367952522256</v>
      </c>
      <c r="V607" s="8">
        <f ca="1">ResultsProd[[#This Row],[prodq_targ]]*ResultsProd[[#This Row],[price_loc]]</f>
        <v>24307344.277323652</v>
      </c>
      <c r="W607" s="8">
        <f ca="1">ResultsProd[[#This Row],[prodq_targ]]*ResultsProd[[#This Row],[price_usd]]</f>
        <v>540865.06880087848</v>
      </c>
      <c r="X60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490.3367952522258</v>
      </c>
      <c r="Y607">
        <f ca="1">ResultsProd[[#This Row],[prodq_feas]]*ResultsProd[[#This Row],[price_loc]]</f>
        <v>24307344.277323656</v>
      </c>
      <c r="Z607">
        <f ca="1">ResultsProd[[#This Row],[prodq_feas]]*ResultsProd[[#This Row],[price_usd]]</f>
        <v>540865.06880087859</v>
      </c>
    </row>
    <row r="608" spans="11:26">
      <c r="K608" t="str">
        <f>'1_calc_human_demand'!F579</f>
        <v>lemon</v>
      </c>
      <c r="L608" t="str">
        <f>INDEX(Price_Scen[Price_Scen],MATCH("x",Price_Scen[Selection],0),0)</f>
        <v>CurrentDollars</v>
      </c>
      <c r="M608" t="str">
        <f>IF(SUMIFS(Calc_cropcosts[TotalCost],Calc_cropcosts[Product],ResultsProd[[#This Row],[Product]],Calc_cropcosts[Year],ResultsProd[[#This Row],[Year]])&gt;0,"YES","NO")</f>
        <v>NO</v>
      </c>
      <c r="N608" s="8">
        <v>2005</v>
      </c>
      <c r="O608" s="5">
        <f>SUMIFS(Price_Def[CPIPriceShifter],Price_Def[Year],ResultsProd[[#This Row],[Year]],Price_Def[Scenario],ResultsProd[[#This Row],[PriceScen]])</f>
        <v>1</v>
      </c>
      <c r="P60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0167.748089999999</v>
      </c>
      <c r="Q60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30.5613118</v>
      </c>
      <c r="R608" s="8">
        <f>IF(ResultsProd[[#This Row],[Year]]&lt;=CalibYear_Scen[LastHistoricalYear],SUMIFS(prod_balance[PROD],prod_balance[PRODUCT],ResultsProd[[#This Row],[Product]],prod_balance[YEAR],ResultsProd[[#This Row],[Year]]),"")</f>
        <v>1033</v>
      </c>
      <c r="S608" s="8">
        <f>IF(ResultsProd[[#This Row],[Year]]&lt;=CalibYear_Scen[LastHistoricalYear],ResultsProd[[#This Row],[price_loc]]*ResultsProd[[#This Row],[prodq_hist]],"")</f>
        <v>10503283.776969999</v>
      </c>
      <c r="T608" s="8">
        <f>IF(ResultsProd[[#This Row],[Year]]&lt;=CalibYear_Scen[LastHistoricalYear],ResultsProd[[#This Row],[price_usd]]*ResultsProd[[#This Row],[prodq_hist]],"")</f>
        <v>238169.8350894</v>
      </c>
      <c r="U60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032.7789699570817</v>
      </c>
      <c r="V608" s="8">
        <f ca="1">ResultsProd[[#This Row],[prodq_targ]]*ResultsProd[[#This Row],[price_loc]]</f>
        <v>10501036.399173284</v>
      </c>
      <c r="W608" s="8">
        <f ca="1">ResultsProd[[#This Row],[prodq_targ]]*ResultsProd[[#This Row],[price_usd]]</f>
        <v>238118.87411275753</v>
      </c>
      <c r="X60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032.7789699570817</v>
      </c>
      <c r="Y608">
        <f ca="1">ResultsProd[[#This Row],[prodq_feas]]*ResultsProd[[#This Row],[price_loc]]</f>
        <v>10501036.399173284</v>
      </c>
      <c r="Z608">
        <f ca="1">ResultsProd[[#This Row],[prodq_feas]]*ResultsProd[[#This Row],[price_usd]]</f>
        <v>238118.87411275753</v>
      </c>
    </row>
    <row r="609" spans="11:26">
      <c r="K609" t="str">
        <f>'1_calc_human_demand'!F580</f>
        <v>lemon</v>
      </c>
      <c r="L609" t="str">
        <f>INDEX(Price_Scen[Price_Scen],MATCH("x",Price_Scen[Selection],0),0)</f>
        <v>CurrentDollars</v>
      </c>
      <c r="M609" t="str">
        <f>IF(SUMIFS(Calc_cropcosts[TotalCost],Calc_cropcosts[Product],ResultsProd[[#This Row],[Product]],Calc_cropcosts[Year],ResultsProd[[#This Row],[Year]])&gt;0,"YES","NO")</f>
        <v>NO</v>
      </c>
      <c r="N609" s="8">
        <v>2010</v>
      </c>
      <c r="O609" s="5">
        <f>SUMIFS(Price_Def[CPIPriceShifter],Price_Def[Year],ResultsProd[[#This Row],[Year]],Price_Def[Scenario],ResultsProd[[#This Row],[PriceScen]])</f>
        <v>1</v>
      </c>
      <c r="P60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0167.748089999999</v>
      </c>
      <c r="Q60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52.32193129999999</v>
      </c>
      <c r="R609" s="8">
        <f>IF(ResultsProd[[#This Row],[Year]]&lt;=CalibYear_Scen[LastHistoricalYear],SUMIFS(prod_balance[PROD],prod_balance[PRODUCT],ResultsProd[[#This Row],[Product]],prod_balance[YEAR],ResultsProd[[#This Row],[Year]]),"")</f>
        <v>2629</v>
      </c>
      <c r="S609" s="8">
        <f>IF(ResultsProd[[#This Row],[Year]]&lt;=CalibYear_Scen[LastHistoricalYear],ResultsProd[[#This Row],[price_loc]]*ResultsProd[[#This Row],[prodq_hist]],"")</f>
        <v>26731009.728609998</v>
      </c>
      <c r="T609" s="8">
        <f>IF(ResultsProd[[#This Row],[Year]]&lt;=CalibYear_Scen[LastHistoricalYear],ResultsProd[[#This Row],[price_usd]]*ResultsProd[[#This Row],[prodq_hist]],"")</f>
        <v>663354.3573877</v>
      </c>
      <c r="U60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629</v>
      </c>
      <c r="V609" s="8">
        <f ca="1">ResultsProd[[#This Row],[prodq_targ]]*ResultsProd[[#This Row],[price_loc]]</f>
        <v>26731009.728609998</v>
      </c>
      <c r="W609" s="8">
        <f ca="1">ResultsProd[[#This Row],[prodq_targ]]*ResultsProd[[#This Row],[price_usd]]</f>
        <v>663354.3573877</v>
      </c>
      <c r="X60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629.0000000000005</v>
      </c>
      <c r="Y609">
        <f ca="1">ResultsProd[[#This Row],[prodq_feas]]*ResultsProd[[#This Row],[price_loc]]</f>
        <v>26731009.728610002</v>
      </c>
      <c r="Z609">
        <f ca="1">ResultsProd[[#This Row],[prodq_feas]]*ResultsProd[[#This Row],[price_usd]]</f>
        <v>663354.35738770012</v>
      </c>
    </row>
    <row r="610" spans="11:26">
      <c r="K610" t="str">
        <f>'1_calc_human_demand'!F581</f>
        <v>lemon</v>
      </c>
      <c r="L610" t="str">
        <f>INDEX(Price_Scen[Price_Scen],MATCH("x",Price_Scen[Selection],0),0)</f>
        <v>CurrentDollars</v>
      </c>
      <c r="M610" t="str">
        <f>IF(SUMIFS(Calc_cropcosts[TotalCost],Calc_cropcosts[Product],ResultsProd[[#This Row],[Product]],Calc_cropcosts[Year],ResultsProd[[#This Row],[Year]])&gt;0,"YES","NO")</f>
        <v>NO</v>
      </c>
      <c r="N610" s="8">
        <v>2015</v>
      </c>
      <c r="O610" s="5">
        <f>SUMIFS(Price_Def[CPIPriceShifter],Price_Def[Year],ResultsProd[[#This Row],[Year]],Price_Def[Scenario],ResultsProd[[#This Row],[PriceScen]])</f>
        <v>1</v>
      </c>
      <c r="P61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0167.748089999999</v>
      </c>
      <c r="Q61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572.99076930000001</v>
      </c>
      <c r="R610" s="8">
        <f>IF(ResultsProd[[#This Row],[Year]]&lt;=CalibYear_Scen[LastHistoricalYear],SUMIFS(prod_balance[PROD],prod_balance[PRODUCT],ResultsProd[[#This Row],[Product]],prod_balance[YEAR],ResultsProd[[#This Row],[Year]]),"")</f>
        <v>2950</v>
      </c>
      <c r="S610" s="8">
        <f>IF(ResultsProd[[#This Row],[Year]]&lt;=CalibYear_Scen[LastHistoricalYear],ResultsProd[[#This Row],[price_loc]]*ResultsProd[[#This Row],[prodq_hist]],"")</f>
        <v>29994856.865499996</v>
      </c>
      <c r="T610" s="8">
        <f>IF(ResultsProd[[#This Row],[Year]]&lt;=CalibYear_Scen[LastHistoricalYear],ResultsProd[[#This Row],[price_usd]]*ResultsProd[[#This Row],[prodq_hist]],"")</f>
        <v>1690322.7694350001</v>
      </c>
      <c r="U61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949.8493150684931</v>
      </c>
      <c r="V610" s="8">
        <f ca="1">ResultsProd[[#This Row],[prodq_targ]]*ResultsProd[[#This Row],[price_loc]]</f>
        <v>29993324.739075474</v>
      </c>
      <c r="W610" s="8">
        <f ca="1">ResultsProd[[#This Row],[prodq_targ]]*ResultsProd[[#This Row],[price_usd]]</f>
        <v>1690236.4283601739</v>
      </c>
      <c r="X61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949.8493150684926</v>
      </c>
      <c r="Y610">
        <f ca="1">ResultsProd[[#This Row],[prodq_feas]]*ResultsProd[[#This Row],[price_loc]]</f>
        <v>29993324.739075471</v>
      </c>
      <c r="Z610">
        <f ca="1">ResultsProd[[#This Row],[prodq_feas]]*ResultsProd[[#This Row],[price_usd]]</f>
        <v>1690236.4283601737</v>
      </c>
    </row>
    <row r="611" spans="11:26">
      <c r="K611" t="str">
        <f>'1_calc_human_demand'!F582</f>
        <v>lemon</v>
      </c>
      <c r="L611" t="str">
        <f>INDEX(Price_Scen[Price_Scen],MATCH("x",Price_Scen[Selection],0),0)</f>
        <v>CurrentDollars</v>
      </c>
      <c r="M611" t="str">
        <f>IF(SUMIFS(Calc_cropcosts[TotalCost],Calc_cropcosts[Product],ResultsProd[[#This Row],[Product]],Calc_cropcosts[Year],ResultsProd[[#This Row],[Year]])&gt;0,"YES","NO")</f>
        <v>NO</v>
      </c>
      <c r="N611" s="8">
        <v>2020</v>
      </c>
      <c r="O611" s="5">
        <f>SUMIFS(Price_Def[CPIPriceShifter],Price_Def[Year],ResultsProd[[#This Row],[Year]],Price_Def[Scenario],ResultsProd[[#This Row],[PriceScen]])</f>
        <v>1</v>
      </c>
      <c r="P61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0167.748089999999</v>
      </c>
      <c r="Q61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90.9362514</v>
      </c>
      <c r="R611" s="8">
        <f>IF(ResultsProd[[#This Row],[Year]]&lt;=CalibYear_Scen[LastHistoricalYear],SUMIFS(prod_balance[PROD],prod_balance[PRODUCT],ResultsProd[[#This Row],[Product]],prod_balance[YEAR],ResultsProd[[#This Row],[Year]]),"")</f>
        <v>3687</v>
      </c>
      <c r="S611" s="8">
        <f>IF(ResultsProd[[#This Row],[Year]]&lt;=CalibYear_Scen[LastHistoricalYear],ResultsProd[[#This Row],[price_loc]]*ResultsProd[[#This Row],[prodq_hist]],"")</f>
        <v>37488487.207829997</v>
      </c>
      <c r="T611" s="8">
        <f>IF(ResultsProd[[#This Row],[Year]]&lt;=CalibYear_Scen[LastHistoricalYear],ResultsProd[[#This Row],[price_usd]]*ResultsProd[[#This Row],[prodq_hist]],"")</f>
        <v>1810081.9589118001</v>
      </c>
      <c r="U61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684.3105022831051</v>
      </c>
      <c r="V611" s="8">
        <f ca="1">ResultsProd[[#This Row],[prodq_targ]]*ResultsProd[[#This Row],[price_loc]]</f>
        <v>37461141.072555982</v>
      </c>
      <c r="W611" s="8">
        <f ca="1">ResultsProd[[#This Row],[prodq_targ]]*ResultsProd[[#This Row],[price_usd]]</f>
        <v>1808761.5869845187</v>
      </c>
      <c r="X61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684.3105022831051</v>
      </c>
      <c r="Y611">
        <f ca="1">ResultsProd[[#This Row],[prodq_feas]]*ResultsProd[[#This Row],[price_loc]]</f>
        <v>37461141.072555982</v>
      </c>
      <c r="Z611">
        <f ca="1">ResultsProd[[#This Row],[prodq_feas]]*ResultsProd[[#This Row],[price_usd]]</f>
        <v>1808761.5869845187</v>
      </c>
    </row>
    <row r="612" spans="11:26">
      <c r="K612" t="str">
        <f>'1_calc_human_demand'!F583</f>
        <v>lemon</v>
      </c>
      <c r="L612" t="str">
        <f>INDEX(Price_Scen[Price_Scen],MATCH("x",Price_Scen[Selection],0),0)</f>
        <v>CurrentDollars</v>
      </c>
      <c r="M612" t="str">
        <f>IF(SUMIFS(Calc_cropcosts[TotalCost],Calc_cropcosts[Product],ResultsProd[[#This Row],[Product]],Calc_cropcosts[Year],ResultsProd[[#This Row],[Year]])&gt;0,"YES","NO")</f>
        <v>NO</v>
      </c>
      <c r="N612" s="8">
        <v>2025</v>
      </c>
      <c r="O612" s="5">
        <f>SUMIFS(Price_Def[CPIPriceShifter],Price_Def[Year],ResultsProd[[#This Row],[Year]],Price_Def[Scenario],ResultsProd[[#This Row],[PriceScen]])</f>
        <v>1</v>
      </c>
      <c r="P61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0167.748089999999</v>
      </c>
      <c r="Q61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90.9362514</v>
      </c>
      <c r="R61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612" s="8" t="str">
        <f>IF(ResultsProd[[#This Row],[Year]]&lt;=CalibYear_Scen[LastHistoricalYear],ResultsProd[[#This Row],[price_loc]]*ResultsProd[[#This Row],[prodq_hist]],"")</f>
        <v/>
      </c>
      <c r="T612" s="8" t="str">
        <f>IF(ResultsProd[[#This Row],[Year]]&lt;=CalibYear_Scen[LastHistoricalYear],ResultsProd[[#This Row],[price_usd]]*ResultsProd[[#This Row],[prodq_hist]],"")</f>
        <v/>
      </c>
      <c r="U61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856.2148260553881</v>
      </c>
      <c r="V612" s="8">
        <f ca="1">ResultsProd[[#This Row],[prodq_targ]]*ResultsProd[[#This Row],[price_loc]]</f>
        <v>39209020.932254352</v>
      </c>
      <c r="W612" s="8">
        <f ca="1">ResultsProd[[#This Row],[prodq_targ]]*ResultsProd[[#This Row],[price_usd]]</f>
        <v>1893155.6512967353</v>
      </c>
      <c r="X61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856.2148260553881</v>
      </c>
      <c r="Y612">
        <f ca="1">ResultsProd[[#This Row],[prodq_feas]]*ResultsProd[[#This Row],[price_loc]]</f>
        <v>39209020.932254352</v>
      </c>
      <c r="Z612">
        <f ca="1">ResultsProd[[#This Row],[prodq_feas]]*ResultsProd[[#This Row],[price_usd]]</f>
        <v>1893155.6512967353</v>
      </c>
    </row>
    <row r="613" spans="11:26">
      <c r="K613" t="str">
        <f>'1_calc_human_demand'!F584</f>
        <v>lemon</v>
      </c>
      <c r="L613" t="str">
        <f>INDEX(Price_Scen[Price_Scen],MATCH("x",Price_Scen[Selection],0),0)</f>
        <v>CurrentDollars</v>
      </c>
      <c r="M613" t="str">
        <f>IF(SUMIFS(Calc_cropcosts[TotalCost],Calc_cropcosts[Product],ResultsProd[[#This Row],[Product]],Calc_cropcosts[Year],ResultsProd[[#This Row],[Year]])&gt;0,"YES","NO")</f>
        <v>NO</v>
      </c>
      <c r="N613" s="8">
        <v>2030</v>
      </c>
      <c r="O613" s="5">
        <f>SUMIFS(Price_Def[CPIPriceShifter],Price_Def[Year],ResultsProd[[#This Row],[Year]],Price_Def[Scenario],ResultsProd[[#This Row],[PriceScen]])</f>
        <v>1</v>
      </c>
      <c r="P61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0167.748089999999</v>
      </c>
      <c r="Q61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90.9362514</v>
      </c>
      <c r="R61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613" s="8" t="str">
        <f>IF(ResultsProd[[#This Row],[Year]]&lt;=CalibYear_Scen[LastHistoricalYear],ResultsProd[[#This Row],[price_loc]]*ResultsProd[[#This Row],[prodq_hist]],"")</f>
        <v/>
      </c>
      <c r="T613" s="8" t="str">
        <f>IF(ResultsProd[[#This Row],[Year]]&lt;=CalibYear_Scen[LastHistoricalYear],ResultsProd[[#This Row],[price_usd]]*ResultsProd[[#This Row],[prodq_hist]],"")</f>
        <v/>
      </c>
      <c r="U61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045.1626705549256</v>
      </c>
      <c r="V613" s="8">
        <f ca="1">ResultsProd[[#This Row],[prodq_targ]]*ResultsProd[[#This Row],[price_loc]]</f>
        <v>41130195.017274141</v>
      </c>
      <c r="W613" s="8">
        <f ca="1">ResultsProd[[#This Row],[prodq_targ]]*ResultsProd[[#This Row],[price_usd]]</f>
        <v>1985916.9977854483</v>
      </c>
      <c r="X61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045.1626705549256</v>
      </c>
      <c r="Y613">
        <f ca="1">ResultsProd[[#This Row],[prodq_feas]]*ResultsProd[[#This Row],[price_loc]]</f>
        <v>41130195.017274141</v>
      </c>
      <c r="Z613">
        <f ca="1">ResultsProd[[#This Row],[prodq_feas]]*ResultsProd[[#This Row],[price_usd]]</f>
        <v>1985916.9977854483</v>
      </c>
    </row>
    <row r="614" spans="11:26">
      <c r="K614" t="str">
        <f>'1_calc_human_demand'!F585</f>
        <v>lemon</v>
      </c>
      <c r="L614" t="str">
        <f>INDEX(Price_Scen[Price_Scen],MATCH("x",Price_Scen[Selection],0),0)</f>
        <v>CurrentDollars</v>
      </c>
      <c r="M614" t="str">
        <f>IF(SUMIFS(Calc_cropcosts[TotalCost],Calc_cropcosts[Product],ResultsProd[[#This Row],[Product]],Calc_cropcosts[Year],ResultsProd[[#This Row],[Year]])&gt;0,"YES","NO")</f>
        <v>NO</v>
      </c>
      <c r="N614" s="8">
        <v>2035</v>
      </c>
      <c r="O614" s="5">
        <f>SUMIFS(Price_Def[CPIPriceShifter],Price_Def[Year],ResultsProd[[#This Row],[Year]],Price_Def[Scenario],ResultsProd[[#This Row],[PriceScen]])</f>
        <v>1</v>
      </c>
      <c r="P61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0167.748089999999</v>
      </c>
      <c r="Q61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90.9362514</v>
      </c>
      <c r="R61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614" s="8" t="str">
        <f>IF(ResultsProd[[#This Row],[Year]]&lt;=CalibYear_Scen[LastHistoricalYear],ResultsProd[[#This Row],[price_loc]]*ResultsProd[[#This Row],[prodq_hist]],"")</f>
        <v/>
      </c>
      <c r="T614" s="8" t="str">
        <f>IF(ResultsProd[[#This Row],[Year]]&lt;=CalibYear_Scen[LastHistoricalYear],ResultsProd[[#This Row],[price_usd]]*ResultsProd[[#This Row],[prodq_hist]],"")</f>
        <v/>
      </c>
      <c r="U61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222.8685503647357</v>
      </c>
      <c r="V614" s="8">
        <f ca="1">ResultsProd[[#This Row],[prodq_targ]]*ResultsProd[[#This Row],[price_loc]]</f>
        <v>42937063.637292109</v>
      </c>
      <c r="W614" s="8">
        <f ca="1">ResultsProd[[#This Row],[prodq_targ]]*ResultsProd[[#This Row],[price_usd]]</f>
        <v>2073159.2562710154</v>
      </c>
      <c r="X61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222.8685503647357</v>
      </c>
      <c r="Y614">
        <f ca="1">ResultsProd[[#This Row],[prodq_feas]]*ResultsProd[[#This Row],[price_loc]]</f>
        <v>42937063.637292109</v>
      </c>
      <c r="Z614">
        <f ca="1">ResultsProd[[#This Row],[prodq_feas]]*ResultsProd[[#This Row],[price_usd]]</f>
        <v>2073159.2562710154</v>
      </c>
    </row>
    <row r="615" spans="11:26">
      <c r="K615" t="str">
        <f>'1_calc_human_demand'!F586</f>
        <v>lemon</v>
      </c>
      <c r="L615" t="str">
        <f>INDEX(Price_Scen[Price_Scen],MATCH("x",Price_Scen[Selection],0),0)</f>
        <v>CurrentDollars</v>
      </c>
      <c r="M615" t="str">
        <f>IF(SUMIFS(Calc_cropcosts[TotalCost],Calc_cropcosts[Product],ResultsProd[[#This Row],[Product]],Calc_cropcosts[Year],ResultsProd[[#This Row],[Year]])&gt;0,"YES","NO")</f>
        <v>NO</v>
      </c>
      <c r="N615" s="8">
        <v>2040</v>
      </c>
      <c r="O615" s="5">
        <f>SUMIFS(Price_Def[CPIPriceShifter],Price_Def[Year],ResultsProd[[#This Row],[Year]],Price_Def[Scenario],ResultsProd[[#This Row],[PriceScen]])</f>
        <v>1</v>
      </c>
      <c r="P61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0167.748089999999</v>
      </c>
      <c r="Q61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90.9362514</v>
      </c>
      <c r="R61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615" s="8" t="str">
        <f>IF(ResultsProd[[#This Row],[Year]]&lt;=CalibYear_Scen[LastHistoricalYear],ResultsProd[[#This Row],[price_loc]]*ResultsProd[[#This Row],[prodq_hist]],"")</f>
        <v/>
      </c>
      <c r="T615" s="8" t="str">
        <f>IF(ResultsProd[[#This Row],[Year]]&lt;=CalibYear_Scen[LastHistoricalYear],ResultsProd[[#This Row],[price_usd]]*ResultsProd[[#This Row],[prodq_hist]],"")</f>
        <v/>
      </c>
      <c r="U61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382.1399844507059</v>
      </c>
      <c r="V615" s="8">
        <f ca="1">ResultsProd[[#This Row],[prodq_targ]]*ResultsProd[[#This Row],[price_loc]]</f>
        <v>44556495.45701129</v>
      </c>
      <c r="W615" s="8">
        <f ca="1">ResultsProd[[#This Row],[prodq_targ]]*ResultsProd[[#This Row],[price_usd]]</f>
        <v>2151351.377076284</v>
      </c>
      <c r="X61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382.1399844507059</v>
      </c>
      <c r="Y615">
        <f ca="1">ResultsProd[[#This Row],[prodq_feas]]*ResultsProd[[#This Row],[price_loc]]</f>
        <v>44556495.45701129</v>
      </c>
      <c r="Z615">
        <f ca="1">ResultsProd[[#This Row],[prodq_feas]]*ResultsProd[[#This Row],[price_usd]]</f>
        <v>2151351.377076284</v>
      </c>
    </row>
    <row r="616" spans="11:26">
      <c r="K616" t="str">
        <f>'1_calc_human_demand'!F587</f>
        <v>lemon</v>
      </c>
      <c r="L616" t="str">
        <f>INDEX(Price_Scen[Price_Scen],MATCH("x",Price_Scen[Selection],0),0)</f>
        <v>CurrentDollars</v>
      </c>
      <c r="M616" t="str">
        <f>IF(SUMIFS(Calc_cropcosts[TotalCost],Calc_cropcosts[Product],ResultsProd[[#This Row],[Product]],Calc_cropcosts[Year],ResultsProd[[#This Row],[Year]])&gt;0,"YES","NO")</f>
        <v>NO</v>
      </c>
      <c r="N616" s="8">
        <v>2045</v>
      </c>
      <c r="O616" s="5">
        <f>SUMIFS(Price_Def[CPIPriceShifter],Price_Def[Year],ResultsProd[[#This Row],[Year]],Price_Def[Scenario],ResultsProd[[#This Row],[PriceScen]])</f>
        <v>1</v>
      </c>
      <c r="P61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0167.748089999999</v>
      </c>
      <c r="Q61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90.9362514</v>
      </c>
      <c r="R61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616" s="8" t="str">
        <f>IF(ResultsProd[[#This Row],[Year]]&lt;=CalibYear_Scen[LastHistoricalYear],ResultsProd[[#This Row],[price_loc]]*ResultsProd[[#This Row],[prodq_hist]],"")</f>
        <v/>
      </c>
      <c r="T616" s="8" t="str">
        <f>IF(ResultsProd[[#This Row],[Year]]&lt;=CalibYear_Scen[LastHistoricalYear],ResultsProd[[#This Row],[price_usd]]*ResultsProd[[#This Row],[prodq_hist]],"")</f>
        <v/>
      </c>
      <c r="U61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518.9864691734501</v>
      </c>
      <c r="V616" s="8">
        <f ca="1">ResultsProd[[#This Row],[prodq_targ]]*ResultsProd[[#This Row],[price_loc]]</f>
        <v>45947916.040674187</v>
      </c>
      <c r="W616" s="8">
        <f ca="1">ResultsProd[[#This Row],[prodq_targ]]*ResultsProd[[#This Row],[price_usd]]</f>
        <v>2218534.2773033353</v>
      </c>
      <c r="X61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518.9864691734501</v>
      </c>
      <c r="Y616">
        <f ca="1">ResultsProd[[#This Row],[prodq_feas]]*ResultsProd[[#This Row],[price_loc]]</f>
        <v>45947916.040674187</v>
      </c>
      <c r="Z616">
        <f ca="1">ResultsProd[[#This Row],[prodq_feas]]*ResultsProd[[#This Row],[price_usd]]</f>
        <v>2218534.2773033353</v>
      </c>
    </row>
    <row r="617" spans="11:26">
      <c r="K617" t="str">
        <f>'1_calc_human_demand'!F588</f>
        <v>lemon</v>
      </c>
      <c r="L617" t="str">
        <f>INDEX(Price_Scen[Price_Scen],MATCH("x",Price_Scen[Selection],0),0)</f>
        <v>CurrentDollars</v>
      </c>
      <c r="M617" t="str">
        <f>IF(SUMIFS(Calc_cropcosts[TotalCost],Calc_cropcosts[Product],ResultsProd[[#This Row],[Product]],Calc_cropcosts[Year],ResultsProd[[#This Row],[Year]])&gt;0,"YES","NO")</f>
        <v>NO</v>
      </c>
      <c r="N617" s="8">
        <v>2050</v>
      </c>
      <c r="O617" s="5">
        <f>SUMIFS(Price_Def[CPIPriceShifter],Price_Def[Year],ResultsProd[[#This Row],[Year]],Price_Def[Scenario],ResultsProd[[#This Row],[PriceScen]])</f>
        <v>1</v>
      </c>
      <c r="P61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0167.748089999999</v>
      </c>
      <c r="Q61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90.9362514</v>
      </c>
      <c r="R61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617" s="8" t="str">
        <f>IF(ResultsProd[[#This Row],[Year]]&lt;=CalibYear_Scen[LastHistoricalYear],ResultsProd[[#This Row],[price_loc]]*ResultsProd[[#This Row],[prodq_hist]],"")</f>
        <v/>
      </c>
      <c r="T617" s="8" t="str">
        <f>IF(ResultsProd[[#This Row],[Year]]&lt;=CalibYear_Scen[LastHistoricalYear],ResultsProd[[#This Row],[price_usd]]*ResultsProd[[#This Row],[prodq_hist]],"")</f>
        <v/>
      </c>
      <c r="U61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636.6259371924507</v>
      </c>
      <c r="V617" s="8">
        <f ca="1">ResultsProd[[#This Row],[prodq_targ]]*ResultsProd[[#This Row],[price_loc]]</f>
        <v>47144044.516932994</v>
      </c>
      <c r="W617" s="8">
        <f ca="1">ResultsProd[[#This Row],[prodq_targ]]*ResultsProd[[#This Row],[price_usd]]</f>
        <v>2276287.7567492737</v>
      </c>
      <c r="X61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636.6259371924507</v>
      </c>
      <c r="Y617">
        <f ca="1">ResultsProd[[#This Row],[prodq_feas]]*ResultsProd[[#This Row],[price_loc]]</f>
        <v>47144044.516932994</v>
      </c>
      <c r="Z617">
        <f ca="1">ResultsProd[[#This Row],[prodq_feas]]*ResultsProd[[#This Row],[price_usd]]</f>
        <v>2276287.7567492737</v>
      </c>
    </row>
    <row r="618" spans="11:26">
      <c r="K618" t="str">
        <f>'1_calc_human_demand'!F589</f>
        <v>meat_other</v>
      </c>
      <c r="L618" t="str">
        <f>INDEX(Price_Scen[Price_Scen],MATCH("x",Price_Scen[Selection],0),0)</f>
        <v>CurrentDollars</v>
      </c>
      <c r="M618" t="str">
        <f>IF(SUMIFS(Calc_cropcosts[TotalCost],Calc_cropcosts[Product],ResultsProd[[#This Row],[Product]],Calc_cropcosts[Year],ResultsProd[[#This Row],[Year]])&gt;0,"YES","NO")</f>
        <v>NO</v>
      </c>
      <c r="N618" s="8">
        <v>2000</v>
      </c>
      <c r="O618" s="5">
        <f>SUMIFS(Price_Def[CPIPriceShifter],Price_Def[Year],ResultsProd[[#This Row],[Year]],Price_Def[Scenario],ResultsProd[[#This Row],[PriceScen]])</f>
        <v>1</v>
      </c>
      <c r="P61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61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618" s="8">
        <f>IF(ResultsProd[[#This Row],[Year]]&lt;=CalibYear_Scen[LastHistoricalYear],SUMIFS(prod_balance[PROD],prod_balance[PRODUCT],ResultsProd[[#This Row],[Product]],prod_balance[YEAR],ResultsProd[[#This Row],[Year]]),"")</f>
        <v>147</v>
      </c>
      <c r="S618" s="8">
        <f>IF(ResultsProd[[#This Row],[Year]]&lt;=CalibYear_Scen[LastHistoricalYear],ResultsProd[[#This Row],[price_loc]]*ResultsProd[[#This Row],[prodq_hist]],"")</f>
        <v>0</v>
      </c>
      <c r="T618" s="8">
        <f>IF(ResultsProd[[#This Row],[Year]]&lt;=CalibYear_Scen[LastHistoricalYear],ResultsProd[[#This Row],[price_usd]]*ResultsProd[[#This Row],[prodq_hist]],"")</f>
        <v>0</v>
      </c>
      <c r="U61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618" s="8">
        <f ca="1">ResultsProd[[#This Row],[prodq_targ]]*ResultsProd[[#This Row],[price_loc]]</f>
        <v>0</v>
      </c>
      <c r="W618" s="8">
        <f ca="1">ResultsProd[[#This Row],[prodq_targ]]*ResultsProd[[#This Row],[price_usd]]</f>
        <v>0</v>
      </c>
      <c r="X61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618">
        <f ca="1">ResultsProd[[#This Row],[prodq_feas]]*ResultsProd[[#This Row],[price_loc]]</f>
        <v>0</v>
      </c>
      <c r="Z618">
        <f ca="1">ResultsProd[[#This Row],[prodq_feas]]*ResultsProd[[#This Row],[price_usd]]</f>
        <v>0</v>
      </c>
    </row>
    <row r="619" spans="11:26">
      <c r="K619" t="str">
        <f>'1_calc_human_demand'!F590</f>
        <v>meat_other</v>
      </c>
      <c r="L619" t="str">
        <f>INDEX(Price_Scen[Price_Scen],MATCH("x",Price_Scen[Selection],0),0)</f>
        <v>CurrentDollars</v>
      </c>
      <c r="M619" t="str">
        <f>IF(SUMIFS(Calc_cropcosts[TotalCost],Calc_cropcosts[Product],ResultsProd[[#This Row],[Product]],Calc_cropcosts[Year],ResultsProd[[#This Row],[Year]])&gt;0,"YES","NO")</f>
        <v>NO</v>
      </c>
      <c r="N619" s="8">
        <v>2005</v>
      </c>
      <c r="O619" s="5">
        <f>SUMIFS(Price_Def[CPIPriceShifter],Price_Def[Year],ResultsProd[[#This Row],[Year]],Price_Def[Scenario],ResultsProd[[#This Row],[PriceScen]])</f>
        <v>1</v>
      </c>
      <c r="P61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61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619" s="8">
        <f>IF(ResultsProd[[#This Row],[Year]]&lt;=CalibYear_Scen[LastHistoricalYear],SUMIFS(prod_balance[PROD],prod_balance[PRODUCT],ResultsProd[[#This Row],[Product]],prod_balance[YEAR],ResultsProd[[#This Row],[Year]]),"")</f>
        <v>157</v>
      </c>
      <c r="S619" s="8">
        <f>IF(ResultsProd[[#This Row],[Year]]&lt;=CalibYear_Scen[LastHistoricalYear],ResultsProd[[#This Row],[price_loc]]*ResultsProd[[#This Row],[prodq_hist]],"")</f>
        <v>0</v>
      </c>
      <c r="T619" s="8">
        <f>IF(ResultsProd[[#This Row],[Year]]&lt;=CalibYear_Scen[LastHistoricalYear],ResultsProd[[#This Row],[price_usd]]*ResultsProd[[#This Row],[prodq_hist]],"")</f>
        <v>0</v>
      </c>
      <c r="U61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619" s="8">
        <f ca="1">ResultsProd[[#This Row],[prodq_targ]]*ResultsProd[[#This Row],[price_loc]]</f>
        <v>0</v>
      </c>
      <c r="W619" s="8">
        <f ca="1">ResultsProd[[#This Row],[prodq_targ]]*ResultsProd[[#This Row],[price_usd]]</f>
        <v>0</v>
      </c>
      <c r="X61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619">
        <f ca="1">ResultsProd[[#This Row],[prodq_feas]]*ResultsProd[[#This Row],[price_loc]]</f>
        <v>0</v>
      </c>
      <c r="Z619">
        <f ca="1">ResultsProd[[#This Row],[prodq_feas]]*ResultsProd[[#This Row],[price_usd]]</f>
        <v>0</v>
      </c>
    </row>
    <row r="620" spans="11:26">
      <c r="K620" t="str">
        <f>'1_calc_human_demand'!F591</f>
        <v>meat_other</v>
      </c>
      <c r="L620" t="str">
        <f>INDEX(Price_Scen[Price_Scen],MATCH("x",Price_Scen[Selection],0),0)</f>
        <v>CurrentDollars</v>
      </c>
      <c r="M620" t="str">
        <f>IF(SUMIFS(Calc_cropcosts[TotalCost],Calc_cropcosts[Product],ResultsProd[[#This Row],[Product]],Calc_cropcosts[Year],ResultsProd[[#This Row],[Year]])&gt;0,"YES","NO")</f>
        <v>NO</v>
      </c>
      <c r="N620" s="8">
        <v>2010</v>
      </c>
      <c r="O620" s="5">
        <f>SUMIFS(Price_Def[CPIPriceShifter],Price_Def[Year],ResultsProd[[#This Row],[Year]],Price_Def[Scenario],ResultsProd[[#This Row],[PriceScen]])</f>
        <v>1</v>
      </c>
      <c r="P62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62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620" s="8">
        <f>IF(ResultsProd[[#This Row],[Year]]&lt;=CalibYear_Scen[LastHistoricalYear],SUMIFS(prod_balance[PROD],prod_balance[PRODUCT],ResultsProd[[#This Row],[Product]],prod_balance[YEAR],ResultsProd[[#This Row],[Year]]),"")</f>
        <v>0</v>
      </c>
      <c r="S620" s="8">
        <f>IF(ResultsProd[[#This Row],[Year]]&lt;=CalibYear_Scen[LastHistoricalYear],ResultsProd[[#This Row],[price_loc]]*ResultsProd[[#This Row],[prodq_hist]],"")</f>
        <v>0</v>
      </c>
      <c r="T620" s="8">
        <f>IF(ResultsProd[[#This Row],[Year]]&lt;=CalibYear_Scen[LastHistoricalYear],ResultsProd[[#This Row],[price_usd]]*ResultsProd[[#This Row],[prodq_hist]],"")</f>
        <v>0</v>
      </c>
      <c r="U62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620" s="8">
        <f ca="1">ResultsProd[[#This Row],[prodq_targ]]*ResultsProd[[#This Row],[price_loc]]</f>
        <v>0</v>
      </c>
      <c r="W620" s="8">
        <f ca="1">ResultsProd[[#This Row],[prodq_targ]]*ResultsProd[[#This Row],[price_usd]]</f>
        <v>0</v>
      </c>
      <c r="X62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620">
        <f ca="1">ResultsProd[[#This Row],[prodq_feas]]*ResultsProd[[#This Row],[price_loc]]</f>
        <v>0</v>
      </c>
      <c r="Z620">
        <f ca="1">ResultsProd[[#This Row],[prodq_feas]]*ResultsProd[[#This Row],[price_usd]]</f>
        <v>0</v>
      </c>
    </row>
    <row r="621" spans="11:26">
      <c r="K621" t="str">
        <f>'1_calc_human_demand'!F592</f>
        <v>meat_other</v>
      </c>
      <c r="L621" t="str">
        <f>INDEX(Price_Scen[Price_Scen],MATCH("x",Price_Scen[Selection],0),0)</f>
        <v>CurrentDollars</v>
      </c>
      <c r="M621" t="str">
        <f>IF(SUMIFS(Calc_cropcosts[TotalCost],Calc_cropcosts[Product],ResultsProd[[#This Row],[Product]],Calc_cropcosts[Year],ResultsProd[[#This Row],[Year]])&gt;0,"YES","NO")</f>
        <v>NO</v>
      </c>
      <c r="N621" s="8">
        <v>2015</v>
      </c>
      <c r="O621" s="5">
        <f>SUMIFS(Price_Def[CPIPriceShifter],Price_Def[Year],ResultsProd[[#This Row],[Year]],Price_Def[Scenario],ResultsProd[[#This Row],[PriceScen]])</f>
        <v>1</v>
      </c>
      <c r="P62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62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621" s="8">
        <f>IF(ResultsProd[[#This Row],[Year]]&lt;=CalibYear_Scen[LastHistoricalYear],SUMIFS(prod_balance[PROD],prod_balance[PRODUCT],ResultsProd[[#This Row],[Product]],prod_balance[YEAR],ResultsProd[[#This Row],[Year]]),"")</f>
        <v>0</v>
      </c>
      <c r="S621" s="8">
        <f>IF(ResultsProd[[#This Row],[Year]]&lt;=CalibYear_Scen[LastHistoricalYear],ResultsProd[[#This Row],[price_loc]]*ResultsProd[[#This Row],[prodq_hist]],"")</f>
        <v>0</v>
      </c>
      <c r="T621" s="8">
        <f>IF(ResultsProd[[#This Row],[Year]]&lt;=CalibYear_Scen[LastHistoricalYear],ResultsProd[[#This Row],[price_usd]]*ResultsProd[[#This Row],[prodq_hist]],"")</f>
        <v>0</v>
      </c>
      <c r="U62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621" s="8">
        <f ca="1">ResultsProd[[#This Row],[prodq_targ]]*ResultsProd[[#This Row],[price_loc]]</f>
        <v>0</v>
      </c>
      <c r="W621" s="8">
        <f ca="1">ResultsProd[[#This Row],[prodq_targ]]*ResultsProd[[#This Row],[price_usd]]</f>
        <v>0</v>
      </c>
      <c r="X62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621">
        <f ca="1">ResultsProd[[#This Row],[prodq_feas]]*ResultsProd[[#This Row],[price_loc]]</f>
        <v>0</v>
      </c>
      <c r="Z621">
        <f ca="1">ResultsProd[[#This Row],[prodq_feas]]*ResultsProd[[#This Row],[price_usd]]</f>
        <v>0</v>
      </c>
    </row>
    <row r="622" spans="11:26">
      <c r="K622" t="str">
        <f>'1_calc_human_demand'!F593</f>
        <v>meat_other</v>
      </c>
      <c r="L622" t="str">
        <f>INDEX(Price_Scen[Price_Scen],MATCH("x",Price_Scen[Selection],0),0)</f>
        <v>CurrentDollars</v>
      </c>
      <c r="M622" t="str">
        <f>IF(SUMIFS(Calc_cropcosts[TotalCost],Calc_cropcosts[Product],ResultsProd[[#This Row],[Product]],Calc_cropcosts[Year],ResultsProd[[#This Row],[Year]])&gt;0,"YES","NO")</f>
        <v>NO</v>
      </c>
      <c r="N622" s="8">
        <v>2020</v>
      </c>
      <c r="O622" s="5">
        <f>SUMIFS(Price_Def[CPIPriceShifter],Price_Def[Year],ResultsProd[[#This Row],[Year]],Price_Def[Scenario],ResultsProd[[#This Row],[PriceScen]])</f>
        <v>1</v>
      </c>
      <c r="P62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62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622" s="8">
        <f>IF(ResultsProd[[#This Row],[Year]]&lt;=CalibYear_Scen[LastHistoricalYear],SUMIFS(prod_balance[PROD],prod_balance[PRODUCT],ResultsProd[[#This Row],[Product]],prod_balance[YEAR],ResultsProd[[#This Row],[Year]]),"")</f>
        <v>0</v>
      </c>
      <c r="S622" s="8">
        <f>IF(ResultsProd[[#This Row],[Year]]&lt;=CalibYear_Scen[LastHistoricalYear],ResultsProd[[#This Row],[price_loc]]*ResultsProd[[#This Row],[prodq_hist]],"")</f>
        <v>0</v>
      </c>
      <c r="T622" s="8">
        <f>IF(ResultsProd[[#This Row],[Year]]&lt;=CalibYear_Scen[LastHistoricalYear],ResultsProd[[#This Row],[price_usd]]*ResultsProd[[#This Row],[prodq_hist]],"")</f>
        <v>0</v>
      </c>
      <c r="U62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622" s="8">
        <f ca="1">ResultsProd[[#This Row],[prodq_targ]]*ResultsProd[[#This Row],[price_loc]]</f>
        <v>0</v>
      </c>
      <c r="W622" s="8">
        <f ca="1">ResultsProd[[#This Row],[prodq_targ]]*ResultsProd[[#This Row],[price_usd]]</f>
        <v>0</v>
      </c>
      <c r="X62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622">
        <f ca="1">ResultsProd[[#This Row],[prodq_feas]]*ResultsProd[[#This Row],[price_loc]]</f>
        <v>0</v>
      </c>
      <c r="Z622">
        <f ca="1">ResultsProd[[#This Row],[prodq_feas]]*ResultsProd[[#This Row],[price_usd]]</f>
        <v>0</v>
      </c>
    </row>
    <row r="623" spans="11:26">
      <c r="K623" t="str">
        <f>'1_calc_human_demand'!F594</f>
        <v>meat_other</v>
      </c>
      <c r="L623" t="str">
        <f>INDEX(Price_Scen[Price_Scen],MATCH("x",Price_Scen[Selection],0),0)</f>
        <v>CurrentDollars</v>
      </c>
      <c r="M623" t="str">
        <f>IF(SUMIFS(Calc_cropcosts[TotalCost],Calc_cropcosts[Product],ResultsProd[[#This Row],[Product]],Calc_cropcosts[Year],ResultsProd[[#This Row],[Year]])&gt;0,"YES","NO")</f>
        <v>NO</v>
      </c>
      <c r="N623" s="8">
        <v>2025</v>
      </c>
      <c r="O623" s="5">
        <f>SUMIFS(Price_Def[CPIPriceShifter],Price_Def[Year],ResultsProd[[#This Row],[Year]],Price_Def[Scenario],ResultsProd[[#This Row],[PriceScen]])</f>
        <v>1</v>
      </c>
      <c r="P62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62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62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623" s="8" t="str">
        <f>IF(ResultsProd[[#This Row],[Year]]&lt;=CalibYear_Scen[LastHistoricalYear],ResultsProd[[#This Row],[price_loc]]*ResultsProd[[#This Row],[prodq_hist]],"")</f>
        <v/>
      </c>
      <c r="T623" s="8" t="str">
        <f>IF(ResultsProd[[#This Row],[Year]]&lt;=CalibYear_Scen[LastHistoricalYear],ResultsProd[[#This Row],[price_usd]]*ResultsProd[[#This Row],[prodq_hist]],"")</f>
        <v/>
      </c>
      <c r="U62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623" s="8">
        <f ca="1">ResultsProd[[#This Row],[prodq_targ]]*ResultsProd[[#This Row],[price_loc]]</f>
        <v>0</v>
      </c>
      <c r="W623" s="8">
        <f ca="1">ResultsProd[[#This Row],[prodq_targ]]*ResultsProd[[#This Row],[price_usd]]</f>
        <v>0</v>
      </c>
      <c r="X62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623">
        <f ca="1">ResultsProd[[#This Row],[prodq_feas]]*ResultsProd[[#This Row],[price_loc]]</f>
        <v>0</v>
      </c>
      <c r="Z623">
        <f ca="1">ResultsProd[[#This Row],[prodq_feas]]*ResultsProd[[#This Row],[price_usd]]</f>
        <v>0</v>
      </c>
    </row>
    <row r="624" spans="11:26">
      <c r="K624" t="str">
        <f>'1_calc_human_demand'!F595</f>
        <v>meat_other</v>
      </c>
      <c r="L624" t="str">
        <f>INDEX(Price_Scen[Price_Scen],MATCH("x",Price_Scen[Selection],0),0)</f>
        <v>CurrentDollars</v>
      </c>
      <c r="M624" t="str">
        <f>IF(SUMIFS(Calc_cropcosts[TotalCost],Calc_cropcosts[Product],ResultsProd[[#This Row],[Product]],Calc_cropcosts[Year],ResultsProd[[#This Row],[Year]])&gt;0,"YES","NO")</f>
        <v>NO</v>
      </c>
      <c r="N624" s="8">
        <v>2030</v>
      </c>
      <c r="O624" s="5">
        <f>SUMIFS(Price_Def[CPIPriceShifter],Price_Def[Year],ResultsProd[[#This Row],[Year]],Price_Def[Scenario],ResultsProd[[#This Row],[PriceScen]])</f>
        <v>1</v>
      </c>
      <c r="P62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62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62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624" s="8" t="str">
        <f>IF(ResultsProd[[#This Row],[Year]]&lt;=CalibYear_Scen[LastHistoricalYear],ResultsProd[[#This Row],[price_loc]]*ResultsProd[[#This Row],[prodq_hist]],"")</f>
        <v/>
      </c>
      <c r="T624" s="8" t="str">
        <f>IF(ResultsProd[[#This Row],[Year]]&lt;=CalibYear_Scen[LastHistoricalYear],ResultsProd[[#This Row],[price_usd]]*ResultsProd[[#This Row],[prodq_hist]],"")</f>
        <v/>
      </c>
      <c r="U62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624" s="8">
        <f ca="1">ResultsProd[[#This Row],[prodq_targ]]*ResultsProd[[#This Row],[price_loc]]</f>
        <v>0</v>
      </c>
      <c r="W624" s="8">
        <f ca="1">ResultsProd[[#This Row],[prodq_targ]]*ResultsProd[[#This Row],[price_usd]]</f>
        <v>0</v>
      </c>
      <c r="X62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624">
        <f ca="1">ResultsProd[[#This Row],[prodq_feas]]*ResultsProd[[#This Row],[price_loc]]</f>
        <v>0</v>
      </c>
      <c r="Z624">
        <f ca="1">ResultsProd[[#This Row],[prodq_feas]]*ResultsProd[[#This Row],[price_usd]]</f>
        <v>0</v>
      </c>
    </row>
    <row r="625" spans="11:26">
      <c r="K625" t="str">
        <f>'1_calc_human_demand'!F596</f>
        <v>meat_other</v>
      </c>
      <c r="L625" t="str">
        <f>INDEX(Price_Scen[Price_Scen],MATCH("x",Price_Scen[Selection],0),0)</f>
        <v>CurrentDollars</v>
      </c>
      <c r="M625" t="str">
        <f>IF(SUMIFS(Calc_cropcosts[TotalCost],Calc_cropcosts[Product],ResultsProd[[#This Row],[Product]],Calc_cropcosts[Year],ResultsProd[[#This Row],[Year]])&gt;0,"YES","NO")</f>
        <v>NO</v>
      </c>
      <c r="N625" s="8">
        <v>2035</v>
      </c>
      <c r="O625" s="5">
        <f>SUMIFS(Price_Def[CPIPriceShifter],Price_Def[Year],ResultsProd[[#This Row],[Year]],Price_Def[Scenario],ResultsProd[[#This Row],[PriceScen]])</f>
        <v>1</v>
      </c>
      <c r="P62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62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62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625" s="8" t="str">
        <f>IF(ResultsProd[[#This Row],[Year]]&lt;=CalibYear_Scen[LastHistoricalYear],ResultsProd[[#This Row],[price_loc]]*ResultsProd[[#This Row],[prodq_hist]],"")</f>
        <v/>
      </c>
      <c r="T625" s="8" t="str">
        <f>IF(ResultsProd[[#This Row],[Year]]&lt;=CalibYear_Scen[LastHistoricalYear],ResultsProd[[#This Row],[price_usd]]*ResultsProd[[#This Row],[prodq_hist]],"")</f>
        <v/>
      </c>
      <c r="U62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625" s="8">
        <f ca="1">ResultsProd[[#This Row],[prodq_targ]]*ResultsProd[[#This Row],[price_loc]]</f>
        <v>0</v>
      </c>
      <c r="W625" s="8">
        <f ca="1">ResultsProd[[#This Row],[prodq_targ]]*ResultsProd[[#This Row],[price_usd]]</f>
        <v>0</v>
      </c>
      <c r="X62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625">
        <f ca="1">ResultsProd[[#This Row],[prodq_feas]]*ResultsProd[[#This Row],[price_loc]]</f>
        <v>0</v>
      </c>
      <c r="Z625">
        <f ca="1">ResultsProd[[#This Row],[prodq_feas]]*ResultsProd[[#This Row],[price_usd]]</f>
        <v>0</v>
      </c>
    </row>
    <row r="626" spans="11:26">
      <c r="K626" t="str">
        <f>'1_calc_human_demand'!F597</f>
        <v>meat_other</v>
      </c>
      <c r="L626" t="str">
        <f>INDEX(Price_Scen[Price_Scen],MATCH("x",Price_Scen[Selection],0),0)</f>
        <v>CurrentDollars</v>
      </c>
      <c r="M626" t="str">
        <f>IF(SUMIFS(Calc_cropcosts[TotalCost],Calc_cropcosts[Product],ResultsProd[[#This Row],[Product]],Calc_cropcosts[Year],ResultsProd[[#This Row],[Year]])&gt;0,"YES","NO")</f>
        <v>NO</v>
      </c>
      <c r="N626" s="8">
        <v>2040</v>
      </c>
      <c r="O626" s="5">
        <f>SUMIFS(Price_Def[CPIPriceShifter],Price_Def[Year],ResultsProd[[#This Row],[Year]],Price_Def[Scenario],ResultsProd[[#This Row],[PriceScen]])</f>
        <v>1</v>
      </c>
      <c r="P62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62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62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626" s="8" t="str">
        <f>IF(ResultsProd[[#This Row],[Year]]&lt;=CalibYear_Scen[LastHistoricalYear],ResultsProd[[#This Row],[price_loc]]*ResultsProd[[#This Row],[prodq_hist]],"")</f>
        <v/>
      </c>
      <c r="T626" s="8" t="str">
        <f>IF(ResultsProd[[#This Row],[Year]]&lt;=CalibYear_Scen[LastHistoricalYear],ResultsProd[[#This Row],[price_usd]]*ResultsProd[[#This Row],[prodq_hist]],"")</f>
        <v/>
      </c>
      <c r="U62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626" s="8">
        <f ca="1">ResultsProd[[#This Row],[prodq_targ]]*ResultsProd[[#This Row],[price_loc]]</f>
        <v>0</v>
      </c>
      <c r="W626" s="8">
        <f ca="1">ResultsProd[[#This Row],[prodq_targ]]*ResultsProd[[#This Row],[price_usd]]</f>
        <v>0</v>
      </c>
      <c r="X62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626">
        <f ca="1">ResultsProd[[#This Row],[prodq_feas]]*ResultsProd[[#This Row],[price_loc]]</f>
        <v>0</v>
      </c>
      <c r="Z626">
        <f ca="1">ResultsProd[[#This Row],[prodq_feas]]*ResultsProd[[#This Row],[price_usd]]</f>
        <v>0</v>
      </c>
    </row>
    <row r="627" spans="11:26">
      <c r="K627" t="str">
        <f>'1_calc_human_demand'!F598</f>
        <v>meat_other</v>
      </c>
      <c r="L627" t="str">
        <f>INDEX(Price_Scen[Price_Scen],MATCH("x",Price_Scen[Selection],0),0)</f>
        <v>CurrentDollars</v>
      </c>
      <c r="M627" t="str">
        <f>IF(SUMIFS(Calc_cropcosts[TotalCost],Calc_cropcosts[Product],ResultsProd[[#This Row],[Product]],Calc_cropcosts[Year],ResultsProd[[#This Row],[Year]])&gt;0,"YES","NO")</f>
        <v>NO</v>
      </c>
      <c r="N627" s="8">
        <v>2045</v>
      </c>
      <c r="O627" s="5">
        <f>SUMIFS(Price_Def[CPIPriceShifter],Price_Def[Year],ResultsProd[[#This Row],[Year]],Price_Def[Scenario],ResultsProd[[#This Row],[PriceScen]])</f>
        <v>1</v>
      </c>
      <c r="P62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62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62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627" s="8" t="str">
        <f>IF(ResultsProd[[#This Row],[Year]]&lt;=CalibYear_Scen[LastHistoricalYear],ResultsProd[[#This Row],[price_loc]]*ResultsProd[[#This Row],[prodq_hist]],"")</f>
        <v/>
      </c>
      <c r="T627" s="8" t="str">
        <f>IF(ResultsProd[[#This Row],[Year]]&lt;=CalibYear_Scen[LastHistoricalYear],ResultsProd[[#This Row],[price_usd]]*ResultsProd[[#This Row],[prodq_hist]],"")</f>
        <v/>
      </c>
      <c r="U62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627" s="8">
        <f ca="1">ResultsProd[[#This Row],[prodq_targ]]*ResultsProd[[#This Row],[price_loc]]</f>
        <v>0</v>
      </c>
      <c r="W627" s="8">
        <f ca="1">ResultsProd[[#This Row],[prodq_targ]]*ResultsProd[[#This Row],[price_usd]]</f>
        <v>0</v>
      </c>
      <c r="X62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627">
        <f ca="1">ResultsProd[[#This Row],[prodq_feas]]*ResultsProd[[#This Row],[price_loc]]</f>
        <v>0</v>
      </c>
      <c r="Z627">
        <f ca="1">ResultsProd[[#This Row],[prodq_feas]]*ResultsProd[[#This Row],[price_usd]]</f>
        <v>0</v>
      </c>
    </row>
    <row r="628" spans="11:26">
      <c r="K628" t="str">
        <f>'1_calc_human_demand'!F599</f>
        <v>meat_other</v>
      </c>
      <c r="L628" t="str">
        <f>INDEX(Price_Scen[Price_Scen],MATCH("x",Price_Scen[Selection],0),0)</f>
        <v>CurrentDollars</v>
      </c>
      <c r="M628" t="str">
        <f>IF(SUMIFS(Calc_cropcosts[TotalCost],Calc_cropcosts[Product],ResultsProd[[#This Row],[Product]],Calc_cropcosts[Year],ResultsProd[[#This Row],[Year]])&gt;0,"YES","NO")</f>
        <v>NO</v>
      </c>
      <c r="N628" s="8">
        <v>2050</v>
      </c>
      <c r="O628" s="5">
        <f>SUMIFS(Price_Def[CPIPriceShifter],Price_Def[Year],ResultsProd[[#This Row],[Year]],Price_Def[Scenario],ResultsProd[[#This Row],[PriceScen]])</f>
        <v>1</v>
      </c>
      <c r="P62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62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62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628" s="8" t="str">
        <f>IF(ResultsProd[[#This Row],[Year]]&lt;=CalibYear_Scen[LastHistoricalYear],ResultsProd[[#This Row],[price_loc]]*ResultsProd[[#This Row],[prodq_hist]],"")</f>
        <v/>
      </c>
      <c r="T628" s="8" t="str">
        <f>IF(ResultsProd[[#This Row],[Year]]&lt;=CalibYear_Scen[LastHistoricalYear],ResultsProd[[#This Row],[price_usd]]*ResultsProd[[#This Row],[prodq_hist]],"")</f>
        <v/>
      </c>
      <c r="U62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628" s="8">
        <f ca="1">ResultsProd[[#This Row],[prodq_targ]]*ResultsProd[[#This Row],[price_loc]]</f>
        <v>0</v>
      </c>
      <c r="W628" s="8">
        <f ca="1">ResultsProd[[#This Row],[prodq_targ]]*ResultsProd[[#This Row],[price_usd]]</f>
        <v>0</v>
      </c>
      <c r="X62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628">
        <f ca="1">ResultsProd[[#This Row],[prodq_feas]]*ResultsProd[[#This Row],[price_loc]]</f>
        <v>0</v>
      </c>
      <c r="Z628">
        <f ca="1">ResultsProd[[#This Row],[prodq_feas]]*ResultsProd[[#This Row],[price_usd]]</f>
        <v>0</v>
      </c>
    </row>
    <row r="629" spans="11:26">
      <c r="K629" t="str">
        <f>'1_calc_human_demand'!F600</f>
        <v>mutton_goat</v>
      </c>
      <c r="L629" t="str">
        <f>INDEX(Price_Scen[Price_Scen],MATCH("x",Price_Scen[Selection],0),0)</f>
        <v>CurrentDollars</v>
      </c>
      <c r="M629" t="str">
        <f>IF(SUMIFS(Calc_cropcosts[TotalCost],Calc_cropcosts[Product],ResultsProd[[#This Row],[Product]],Calc_cropcosts[Year],ResultsProd[[#This Row],[Year]])&gt;0,"YES","NO")</f>
        <v>NO</v>
      </c>
      <c r="N629" s="8">
        <v>2000</v>
      </c>
      <c r="O629" s="5">
        <f>SUMIFS(Price_Def[CPIPriceShifter],Price_Def[Year],ResultsProd[[#This Row],[Year]],Price_Def[Scenario],ResultsProd[[#This Row],[PriceScen]])</f>
        <v>1</v>
      </c>
      <c r="P62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65719.026849999995</v>
      </c>
      <c r="Q62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462.3204229999999</v>
      </c>
      <c r="R629" s="8">
        <f>IF(ResultsProd[[#This Row],[Year]]&lt;=CalibYear_Scen[LastHistoricalYear],SUMIFS(prod_balance[PROD],prod_balance[PRODUCT],ResultsProd[[#This Row],[Product]],prod_balance[YEAR],ResultsProd[[#This Row],[Year]]),"")</f>
        <v>690</v>
      </c>
      <c r="S629" s="8">
        <f>IF(ResultsProd[[#This Row],[Year]]&lt;=CalibYear_Scen[LastHistoricalYear],ResultsProd[[#This Row],[price_loc]]*ResultsProd[[#This Row],[prodq_hist]],"")</f>
        <v>45346128.526499994</v>
      </c>
      <c r="T629" s="8">
        <f>IF(ResultsProd[[#This Row],[Year]]&lt;=CalibYear_Scen[LastHistoricalYear],ResultsProd[[#This Row],[price_usd]]*ResultsProd[[#This Row],[prodq_hist]],"")</f>
        <v>1009001.0918699999</v>
      </c>
      <c r="U62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89.99999999999989</v>
      </c>
      <c r="V629" s="8">
        <f ca="1">ResultsProd[[#This Row],[prodq_targ]]*ResultsProd[[#This Row],[price_loc]]</f>
        <v>45346128.526499987</v>
      </c>
      <c r="W629" s="8">
        <f ca="1">ResultsProd[[#This Row],[prodq_targ]]*ResultsProd[[#This Row],[price_usd]]</f>
        <v>1009001.0918699998</v>
      </c>
      <c r="X62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89.96458697442165</v>
      </c>
      <c r="Y629">
        <f ca="1">ResultsProd[[#This Row],[prodq_feas]]*ResultsProd[[#This Row],[price_loc]]</f>
        <v>45343801.216921173</v>
      </c>
      <c r="Z629">
        <f ca="1">ResultsProd[[#This Row],[prodq_feas]]*ResultsProd[[#This Row],[price_usd]]</f>
        <v>1008949.3066794565</v>
      </c>
    </row>
    <row r="630" spans="11:26">
      <c r="K630" t="str">
        <f>'1_calc_human_demand'!F601</f>
        <v>mutton_goat</v>
      </c>
      <c r="L630" t="str">
        <f>INDEX(Price_Scen[Price_Scen],MATCH("x",Price_Scen[Selection],0),0)</f>
        <v>CurrentDollars</v>
      </c>
      <c r="M630" t="str">
        <f>IF(SUMIFS(Calc_cropcosts[TotalCost],Calc_cropcosts[Product],ResultsProd[[#This Row],[Product]],Calc_cropcosts[Year],ResultsProd[[#This Row],[Year]])&gt;0,"YES","NO")</f>
        <v>NO</v>
      </c>
      <c r="N630" s="8">
        <v>2005</v>
      </c>
      <c r="O630" s="5">
        <f>SUMIFS(Price_Def[CPIPriceShifter],Price_Def[Year],ResultsProd[[#This Row],[Year]],Price_Def[Scenario],ResultsProd[[#This Row],[PriceScen]])</f>
        <v>1</v>
      </c>
      <c r="P63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12007.0555</v>
      </c>
      <c r="Q63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539.8439680000001</v>
      </c>
      <c r="R630" s="8">
        <f>IF(ResultsProd[[#This Row],[Year]]&lt;=CalibYear_Scen[LastHistoricalYear],SUMIFS(prod_balance[PROD],prod_balance[PRODUCT],ResultsProd[[#This Row],[Product]],prod_balance[YEAR],ResultsProd[[#This Row],[Year]]),"")</f>
        <v>748</v>
      </c>
      <c r="S630" s="8">
        <f>IF(ResultsProd[[#This Row],[Year]]&lt;=CalibYear_Scen[LastHistoricalYear],ResultsProd[[#This Row],[price_loc]]*ResultsProd[[#This Row],[prodq_hist]],"")</f>
        <v>83781277.513999999</v>
      </c>
      <c r="T630" s="8">
        <f>IF(ResultsProd[[#This Row],[Year]]&lt;=CalibYear_Scen[LastHistoricalYear],ResultsProd[[#This Row],[price_usd]]*ResultsProd[[#This Row],[prodq_hist]],"")</f>
        <v>1899803.2880640002</v>
      </c>
      <c r="U63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747.99999999999989</v>
      </c>
      <c r="V630" s="8">
        <f ca="1">ResultsProd[[#This Row],[prodq_targ]]*ResultsProd[[#This Row],[price_loc]]</f>
        <v>83781277.513999984</v>
      </c>
      <c r="W630" s="8">
        <f ca="1">ResultsProd[[#This Row],[prodq_targ]]*ResultsProd[[#This Row],[price_usd]]</f>
        <v>1899803.2880639997</v>
      </c>
      <c r="X63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747.96176651782923</v>
      </c>
      <c r="Y630">
        <f ca="1">ResultsProd[[#This Row],[prodq_feas]]*ResultsProd[[#This Row],[price_loc]]</f>
        <v>83776995.094240546</v>
      </c>
      <c r="Z630">
        <f ca="1">ResultsProd[[#This Row],[prodq_feas]]*ResultsProd[[#This Row],[price_usd]]</f>
        <v>1899706.1809849329</v>
      </c>
    </row>
    <row r="631" spans="11:26">
      <c r="K631" t="str">
        <f>'1_calc_human_demand'!F602</f>
        <v>mutton_goat</v>
      </c>
      <c r="L631" t="str">
        <f>INDEX(Price_Scen[Price_Scen],MATCH("x",Price_Scen[Selection],0),0)</f>
        <v>CurrentDollars</v>
      </c>
      <c r="M631" t="str">
        <f>IF(SUMIFS(Calc_cropcosts[TotalCost],Calc_cropcosts[Product],ResultsProd[[#This Row],[Product]],Calc_cropcosts[Year],ResultsProd[[#This Row],[Year]])&gt;0,"YES","NO")</f>
        <v>NO</v>
      </c>
      <c r="N631" s="8">
        <v>2010</v>
      </c>
      <c r="O631" s="5">
        <f>SUMIFS(Price_Def[CPIPriceShifter],Price_Def[Year],ResultsProd[[#This Row],[Year]],Price_Def[Scenario],ResultsProd[[#This Row],[PriceScen]])</f>
        <v>1</v>
      </c>
      <c r="P63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12007.0555</v>
      </c>
      <c r="Q63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215.1191220000001</v>
      </c>
      <c r="R631" s="8">
        <f>IF(ResultsProd[[#This Row],[Year]]&lt;=CalibYear_Scen[LastHistoricalYear],SUMIFS(prod_balance[PROD],prod_balance[PRODUCT],ResultsProd[[#This Row],[Product]],prod_balance[YEAR],ResultsProd[[#This Row],[Year]]),"")</f>
        <v>774</v>
      </c>
      <c r="S631" s="8">
        <f>IF(ResultsProd[[#This Row],[Year]]&lt;=CalibYear_Scen[LastHistoricalYear],ResultsProd[[#This Row],[price_loc]]*ResultsProd[[#This Row],[prodq_hist]],"")</f>
        <v>86693460.957000002</v>
      </c>
      <c r="T631" s="8">
        <f>IF(ResultsProd[[#This Row],[Year]]&lt;=CalibYear_Scen[LastHistoricalYear],ResultsProd[[#This Row],[price_usd]]*ResultsProd[[#This Row],[prodq_hist]],"")</f>
        <v>3262502.2004280002</v>
      </c>
      <c r="U63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773.99999999999989</v>
      </c>
      <c r="V631" s="8">
        <f ca="1">ResultsProd[[#This Row],[prodq_targ]]*ResultsProd[[#This Row],[price_loc]]</f>
        <v>86693460.956999987</v>
      </c>
      <c r="W631" s="8">
        <f ca="1">ResultsProd[[#This Row],[prodq_targ]]*ResultsProd[[#This Row],[price_usd]]</f>
        <v>3262502.2004279997</v>
      </c>
      <c r="X63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773.95685129826052</v>
      </c>
      <c r="Y631">
        <f ca="1">ResultsProd[[#This Row],[prodq_feas]]*ResultsProd[[#This Row],[price_loc]]</f>
        <v>86688627.997969508</v>
      </c>
      <c r="Z631">
        <f ca="1">ResultsProd[[#This Row],[prodq_feas]]*ResultsProd[[#This Row],[price_usd]]</f>
        <v>3262320.3235102086</v>
      </c>
    </row>
    <row r="632" spans="11:26">
      <c r="K632" t="str">
        <f>'1_calc_human_demand'!F603</f>
        <v>mutton_goat</v>
      </c>
      <c r="L632" t="str">
        <f>INDEX(Price_Scen[Price_Scen],MATCH("x",Price_Scen[Selection],0),0)</f>
        <v>CurrentDollars</v>
      </c>
      <c r="M632" t="str">
        <f>IF(SUMIFS(Calc_cropcosts[TotalCost],Calc_cropcosts[Product],ResultsProd[[#This Row],[Product]],Calc_cropcosts[Year],ResultsProd[[#This Row],[Year]])&gt;0,"YES","NO")</f>
        <v>NO</v>
      </c>
      <c r="N632" s="8">
        <v>2015</v>
      </c>
      <c r="O632" s="5">
        <f>SUMIFS(Price_Def[CPIPriceShifter],Price_Def[Year],ResultsProd[[#This Row],[Year]],Price_Def[Scenario],ResultsProd[[#This Row],[PriceScen]])</f>
        <v>1</v>
      </c>
      <c r="P63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12007.0555</v>
      </c>
      <c r="Q63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5936.3583150000004</v>
      </c>
      <c r="R632" s="8">
        <f>IF(ResultsProd[[#This Row],[Year]]&lt;=CalibYear_Scen[LastHistoricalYear],SUMIFS(prod_balance[PROD],prod_balance[PRODUCT],ResultsProd[[#This Row],[Product]],prod_balance[YEAR],ResultsProd[[#This Row],[Year]]),"")</f>
        <v>770</v>
      </c>
      <c r="S632" s="8">
        <f>IF(ResultsProd[[#This Row],[Year]]&lt;=CalibYear_Scen[LastHistoricalYear],ResultsProd[[#This Row],[price_loc]]*ResultsProd[[#This Row],[prodq_hist]],"")</f>
        <v>86245432.734999999</v>
      </c>
      <c r="T632" s="8">
        <f>IF(ResultsProd[[#This Row],[Year]]&lt;=CalibYear_Scen[LastHistoricalYear],ResultsProd[[#This Row],[price_usd]]*ResultsProd[[#This Row],[prodq_hist]],"")</f>
        <v>4570995.9025500007</v>
      </c>
      <c r="U63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769.99999999999989</v>
      </c>
      <c r="V632" s="8">
        <f ca="1">ResultsProd[[#This Row],[prodq_targ]]*ResultsProd[[#This Row],[price_loc]]</f>
        <v>86245432.734999985</v>
      </c>
      <c r="W632" s="8">
        <f ca="1">ResultsProd[[#This Row],[prodq_targ]]*ResultsProd[[#This Row],[price_usd]]</f>
        <v>4570995.9025499998</v>
      </c>
      <c r="X63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769.9590615425841</v>
      </c>
      <c r="Y632">
        <f ca="1">ResultsProd[[#This Row],[prodq_feas]]*ResultsProd[[#This Row],[price_loc]]</f>
        <v>86240847.338928133</v>
      </c>
      <c r="Z632">
        <f ca="1">ResultsProd[[#This Row],[prodq_feas]]*ResultsProd[[#This Row],[price_usd]]</f>
        <v>4570752.8771979157</v>
      </c>
    </row>
    <row r="633" spans="11:26">
      <c r="K633" t="str">
        <f>'1_calc_human_demand'!F604</f>
        <v>mutton_goat</v>
      </c>
      <c r="L633" t="str">
        <f>INDEX(Price_Scen[Price_Scen],MATCH("x",Price_Scen[Selection],0),0)</f>
        <v>CurrentDollars</v>
      </c>
      <c r="M633" t="str">
        <f>IF(SUMIFS(Calc_cropcosts[TotalCost],Calc_cropcosts[Product],ResultsProd[[#This Row],[Product]],Calc_cropcosts[Year],ResultsProd[[#This Row],[Year]])&gt;0,"YES","NO")</f>
        <v>NO</v>
      </c>
      <c r="N633" s="8">
        <v>2020</v>
      </c>
      <c r="O633" s="5">
        <f>SUMIFS(Price_Def[CPIPriceShifter],Price_Def[Year],ResultsProd[[#This Row],[Year]],Price_Def[Scenario],ResultsProd[[#This Row],[PriceScen]])</f>
        <v>1</v>
      </c>
      <c r="P63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12007.0555</v>
      </c>
      <c r="Q63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333.9585569999999</v>
      </c>
      <c r="R633" s="8">
        <f>IF(ResultsProd[[#This Row],[Year]]&lt;=CalibYear_Scen[LastHistoricalYear],SUMIFS(prod_balance[PROD],prod_balance[PRODUCT],ResultsProd[[#This Row],[Product]],prod_balance[YEAR],ResultsProd[[#This Row],[Year]]),"")</f>
        <v>837</v>
      </c>
      <c r="S633" s="8">
        <f>IF(ResultsProd[[#This Row],[Year]]&lt;=CalibYear_Scen[LastHistoricalYear],ResultsProd[[#This Row],[price_loc]]*ResultsProd[[#This Row],[prodq_hist]],"")</f>
        <v>93749905.453500003</v>
      </c>
      <c r="T633" s="8">
        <f>IF(ResultsProd[[#This Row],[Year]]&lt;=CalibYear_Scen[LastHistoricalYear],ResultsProd[[#This Row],[price_usd]]*ResultsProd[[#This Row],[prodq_hist]],"")</f>
        <v>5301523.3122089999</v>
      </c>
      <c r="U63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836.99999999999977</v>
      </c>
      <c r="V633" s="8">
        <f ca="1">ResultsProd[[#This Row],[prodq_targ]]*ResultsProd[[#This Row],[price_loc]]</f>
        <v>93749905.453499973</v>
      </c>
      <c r="W633" s="8">
        <f ca="1">ResultsProd[[#This Row],[prodq_targ]]*ResultsProd[[#This Row],[price_usd]]</f>
        <v>5301523.3122089989</v>
      </c>
      <c r="X63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836.95500928862327</v>
      </c>
      <c r="Y633">
        <f ca="1">ResultsProd[[#This Row],[prodq_feas]]*ResultsProd[[#This Row],[price_loc]]</f>
        <v>93744866.176393852</v>
      </c>
      <c r="Z633">
        <f ca="1">ResultsProd[[#This Row],[prodq_feas]]*ResultsProd[[#This Row],[price_usd]]</f>
        <v>5301238.3429076895</v>
      </c>
    </row>
    <row r="634" spans="11:26">
      <c r="K634" t="str">
        <f>'1_calc_human_demand'!F605</f>
        <v>mutton_goat</v>
      </c>
      <c r="L634" t="str">
        <f>INDEX(Price_Scen[Price_Scen],MATCH("x",Price_Scen[Selection],0),0)</f>
        <v>CurrentDollars</v>
      </c>
      <c r="M634" t="str">
        <f>IF(SUMIFS(Calc_cropcosts[TotalCost],Calc_cropcosts[Product],ResultsProd[[#This Row],[Product]],Calc_cropcosts[Year],ResultsProd[[#This Row],[Year]])&gt;0,"YES","NO")</f>
        <v>NO</v>
      </c>
      <c r="N634" s="8">
        <v>2025</v>
      </c>
      <c r="O634" s="5">
        <f>SUMIFS(Price_Def[CPIPriceShifter],Price_Def[Year],ResultsProd[[#This Row],[Year]],Price_Def[Scenario],ResultsProd[[#This Row],[PriceScen]])</f>
        <v>1</v>
      </c>
      <c r="P63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12007.0555</v>
      </c>
      <c r="Q63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333.9585569999999</v>
      </c>
      <c r="R63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634" s="8" t="str">
        <f>IF(ResultsProd[[#This Row],[Year]]&lt;=CalibYear_Scen[LastHistoricalYear],ResultsProd[[#This Row],[price_loc]]*ResultsProd[[#This Row],[prodq_hist]],"")</f>
        <v/>
      </c>
      <c r="T634" s="8" t="str">
        <f>IF(ResultsProd[[#This Row],[Year]]&lt;=CalibYear_Scen[LastHistoricalYear],ResultsProd[[#This Row],[price_usd]]*ResultsProd[[#This Row],[prodq_hist]],"")</f>
        <v/>
      </c>
      <c r="U63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877.47203482540021</v>
      </c>
      <c r="V634" s="8">
        <f ca="1">ResultsProd[[#This Row],[prodq_targ]]*ResultsProd[[#This Row],[price_loc]]</f>
        <v>98283058.904386535</v>
      </c>
      <c r="W634" s="8">
        <f ca="1">ResultsProd[[#This Row],[prodq_targ]]*ResultsProd[[#This Row],[price_usd]]</f>
        <v>5557871.5035105459</v>
      </c>
      <c r="X63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876.11245568387017</v>
      </c>
      <c r="Y634">
        <f ca="1">ResultsProd[[#This Row],[prodq_feas]]*ResultsProd[[#This Row],[price_loc]]</f>
        <v>98130776.448024541</v>
      </c>
      <c r="Z634">
        <f ca="1">ResultsProd[[#This Row],[prodq_feas]]*ResultsProd[[#This Row],[price_usd]]</f>
        <v>5549259.9855731325</v>
      </c>
    </row>
    <row r="635" spans="11:26">
      <c r="K635" t="str">
        <f>'1_calc_human_demand'!F606</f>
        <v>mutton_goat</v>
      </c>
      <c r="L635" t="str">
        <f>INDEX(Price_Scen[Price_Scen],MATCH("x",Price_Scen[Selection],0),0)</f>
        <v>CurrentDollars</v>
      </c>
      <c r="M635" t="str">
        <f>IF(SUMIFS(Calc_cropcosts[TotalCost],Calc_cropcosts[Product],ResultsProd[[#This Row],[Product]],Calc_cropcosts[Year],ResultsProd[[#This Row],[Year]])&gt;0,"YES","NO")</f>
        <v>NO</v>
      </c>
      <c r="N635" s="8">
        <v>2030</v>
      </c>
      <c r="O635" s="5">
        <f>SUMIFS(Price_Def[CPIPriceShifter],Price_Def[Year],ResultsProd[[#This Row],[Year]],Price_Def[Scenario],ResultsProd[[#This Row],[PriceScen]])</f>
        <v>1</v>
      </c>
      <c r="P63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12007.0555</v>
      </c>
      <c r="Q63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333.9585569999999</v>
      </c>
      <c r="R63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635" s="8" t="str">
        <f>IF(ResultsProd[[#This Row],[Year]]&lt;=CalibYear_Scen[LastHistoricalYear],ResultsProd[[#This Row],[price_loc]]*ResultsProd[[#This Row],[prodq_hist]],"")</f>
        <v/>
      </c>
      <c r="T635" s="8" t="str">
        <f>IF(ResultsProd[[#This Row],[Year]]&lt;=CalibYear_Scen[LastHistoricalYear],ResultsProd[[#This Row],[price_usd]]*ResultsProd[[#This Row],[prodq_hist]],"")</f>
        <v/>
      </c>
      <c r="U63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921.94472943051733</v>
      </c>
      <c r="V635" s="8">
        <f ca="1">ResultsProd[[#This Row],[prodq_targ]]*ResultsProd[[#This Row],[price_loc]]</f>
        <v>103264314.47725645</v>
      </c>
      <c r="W635" s="8">
        <f ca="1">ResultsProd[[#This Row],[prodq_targ]]*ResultsProd[[#This Row],[price_usd]]</f>
        <v>5839559.7080574753</v>
      </c>
      <c r="X63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917.76975816691879</v>
      </c>
      <c r="Y635">
        <f ca="1">ResultsProd[[#This Row],[prodq_feas]]*ResultsProd[[#This Row],[price_loc]]</f>
        <v>102796688.23922366</v>
      </c>
      <c r="Z635">
        <f ca="1">ResultsProd[[#This Row],[prodq_feas]]*ResultsProd[[#This Row],[price_usd]]</f>
        <v>5813115.613097176</v>
      </c>
    </row>
    <row r="636" spans="11:26">
      <c r="K636" t="str">
        <f>'1_calc_human_demand'!F607</f>
        <v>mutton_goat</v>
      </c>
      <c r="L636" t="str">
        <f>INDEX(Price_Scen[Price_Scen],MATCH("x",Price_Scen[Selection],0),0)</f>
        <v>CurrentDollars</v>
      </c>
      <c r="M636" t="str">
        <f>IF(SUMIFS(Calc_cropcosts[TotalCost],Calc_cropcosts[Product],ResultsProd[[#This Row],[Product]],Calc_cropcosts[Year],ResultsProd[[#This Row],[Year]])&gt;0,"YES","NO")</f>
        <v>NO</v>
      </c>
      <c r="N636" s="8">
        <v>2035</v>
      </c>
      <c r="O636" s="5">
        <f>SUMIFS(Price_Def[CPIPriceShifter],Price_Def[Year],ResultsProd[[#This Row],[Year]],Price_Def[Scenario],ResultsProd[[#This Row],[PriceScen]])</f>
        <v>1</v>
      </c>
      <c r="P63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12007.0555</v>
      </c>
      <c r="Q63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333.9585569999999</v>
      </c>
      <c r="R63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636" s="8" t="str">
        <f>IF(ResultsProd[[#This Row],[Year]]&lt;=CalibYear_Scen[LastHistoricalYear],ResultsProd[[#This Row],[price_loc]]*ResultsProd[[#This Row],[prodq_hist]],"")</f>
        <v/>
      </c>
      <c r="T636" s="8" t="str">
        <f>IF(ResultsProd[[#This Row],[Year]]&lt;=CalibYear_Scen[LastHistoricalYear],ResultsProd[[#This Row],[price_usd]]*ResultsProd[[#This Row],[prodq_hist]],"")</f>
        <v/>
      </c>
      <c r="U63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964.00066739298927</v>
      </c>
      <c r="V636" s="8">
        <f ca="1">ResultsProd[[#This Row],[prodq_targ]]*ResultsProd[[#This Row],[price_loc]]</f>
        <v>107974876.25472359</v>
      </c>
      <c r="W636" s="8">
        <f ca="1">ResultsProd[[#This Row],[prodq_targ]]*ResultsProd[[#This Row],[price_usd]]</f>
        <v>6105940.2761875354</v>
      </c>
      <c r="X63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955.64906793721229</v>
      </c>
      <c r="Y636">
        <f ca="1">ResultsProd[[#This Row],[prodq_feas]]*ResultsProd[[#This Row],[price_loc]]</f>
        <v>107039438.19096661</v>
      </c>
      <c r="Z636">
        <f ca="1">ResultsProd[[#This Row],[prodq_feas]]*ResultsProd[[#This Row],[price_usd]]</f>
        <v>6053041.5913499799</v>
      </c>
    </row>
    <row r="637" spans="11:26">
      <c r="K637" t="str">
        <f>'1_calc_human_demand'!F608</f>
        <v>mutton_goat</v>
      </c>
      <c r="L637" t="str">
        <f>INDEX(Price_Scen[Price_Scen],MATCH("x",Price_Scen[Selection],0),0)</f>
        <v>CurrentDollars</v>
      </c>
      <c r="M637" t="str">
        <f>IF(SUMIFS(Calc_cropcosts[TotalCost],Calc_cropcosts[Product],ResultsProd[[#This Row],[Product]],Calc_cropcosts[Year],ResultsProd[[#This Row],[Year]])&gt;0,"YES","NO")</f>
        <v>NO</v>
      </c>
      <c r="N637" s="8">
        <v>2040</v>
      </c>
      <c r="O637" s="5">
        <f>SUMIFS(Price_Def[CPIPriceShifter],Price_Def[Year],ResultsProd[[#This Row],[Year]],Price_Def[Scenario],ResultsProd[[#This Row],[PriceScen]])</f>
        <v>1</v>
      </c>
      <c r="P63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12007.0555</v>
      </c>
      <c r="Q63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333.9585569999999</v>
      </c>
      <c r="R63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637" s="8" t="str">
        <f>IF(ResultsProd[[#This Row],[Year]]&lt;=CalibYear_Scen[LastHistoricalYear],ResultsProd[[#This Row],[price_loc]]*ResultsProd[[#This Row],[prodq_hist]],"")</f>
        <v/>
      </c>
      <c r="T637" s="8" t="str">
        <f>IF(ResultsProd[[#This Row],[Year]]&lt;=CalibYear_Scen[LastHistoricalYear],ResultsProd[[#This Row],[price_usd]]*ResultsProd[[#This Row],[prodq_hist]],"")</f>
        <v/>
      </c>
      <c r="U63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001.9854230023794</v>
      </c>
      <c r="V637" s="8">
        <f ca="1">ResultsProd[[#This Row],[prodq_targ]]*ResultsProd[[#This Row],[price_loc]]</f>
        <v>112229436.88441849</v>
      </c>
      <c r="W637" s="8">
        <f ca="1">ResultsProd[[#This Row],[prodq_targ]]*ResultsProd[[#This Row],[price_usd]]</f>
        <v>6346534.1440151855</v>
      </c>
      <c r="X63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988.15201692363792</v>
      </c>
      <c r="Y637">
        <f ca="1">ResultsProd[[#This Row],[prodq_feas]]*ResultsProd[[#This Row],[price_loc]]</f>
        <v>110679997.80200285</v>
      </c>
      <c r="Z637">
        <f ca="1">ResultsProd[[#This Row],[prodq_feas]]*ResultsProd[[#This Row],[price_usd]]</f>
        <v>6258913.9232102847</v>
      </c>
    </row>
    <row r="638" spans="11:26">
      <c r="K638" t="str">
        <f>'1_calc_human_demand'!F609</f>
        <v>mutton_goat</v>
      </c>
      <c r="L638" t="str">
        <f>INDEX(Price_Scen[Price_Scen],MATCH("x",Price_Scen[Selection],0),0)</f>
        <v>CurrentDollars</v>
      </c>
      <c r="M638" t="str">
        <f>IF(SUMIFS(Calc_cropcosts[TotalCost],Calc_cropcosts[Product],ResultsProd[[#This Row],[Product]],Calc_cropcosts[Year],ResultsProd[[#This Row],[Year]])&gt;0,"YES","NO")</f>
        <v>NO</v>
      </c>
      <c r="N638" s="8">
        <v>2045</v>
      </c>
      <c r="O638" s="5">
        <f>SUMIFS(Price_Def[CPIPriceShifter],Price_Def[Year],ResultsProd[[#This Row],[Year]],Price_Def[Scenario],ResultsProd[[#This Row],[PriceScen]])</f>
        <v>1</v>
      </c>
      <c r="P63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12007.0555</v>
      </c>
      <c r="Q63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333.9585569999999</v>
      </c>
      <c r="R63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638" s="8" t="str">
        <f>IF(ResultsProd[[#This Row],[Year]]&lt;=CalibYear_Scen[LastHistoricalYear],ResultsProd[[#This Row],[price_loc]]*ResultsProd[[#This Row],[prodq_hist]],"")</f>
        <v/>
      </c>
      <c r="T638" s="8" t="str">
        <f>IF(ResultsProd[[#This Row],[Year]]&lt;=CalibYear_Scen[LastHistoricalYear],ResultsProd[[#This Row],[price_usd]]*ResultsProd[[#This Row],[prodq_hist]],"")</f>
        <v/>
      </c>
      <c r="U63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034.9645630938226</v>
      </c>
      <c r="V638" s="8">
        <f ca="1">ResultsProd[[#This Row],[prodq_targ]]*ResultsProd[[#This Row],[price_loc]]</f>
        <v>115923333.25898303</v>
      </c>
      <c r="W638" s="8">
        <f ca="1">ResultsProd[[#This Row],[prodq_targ]]*ResultsProd[[#This Row],[price_usd]]</f>
        <v>6555422.6505998839</v>
      </c>
      <c r="X63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014.4964899540263</v>
      </c>
      <c r="Y638">
        <f ca="1">ResultsProd[[#This Row],[prodq_feas]]*ResultsProd[[#This Row],[price_loc]]</f>
        <v>113630764.65483582</v>
      </c>
      <c r="Z638">
        <f ca="1">ResultsProd[[#This Row],[prodq_feas]]*ResultsProd[[#This Row],[price_usd]]</f>
        <v>6425778.7235907689</v>
      </c>
    </row>
    <row r="639" spans="11:26">
      <c r="K639" t="str">
        <f>'1_calc_human_demand'!F610</f>
        <v>mutton_goat</v>
      </c>
      <c r="L639" t="str">
        <f>INDEX(Price_Scen[Price_Scen],MATCH("x",Price_Scen[Selection],0),0)</f>
        <v>CurrentDollars</v>
      </c>
      <c r="M639" t="str">
        <f>IF(SUMIFS(Calc_cropcosts[TotalCost],Calc_cropcosts[Product],ResultsProd[[#This Row],[Product]],Calc_cropcosts[Year],ResultsProd[[#This Row],[Year]])&gt;0,"YES","NO")</f>
        <v>NO</v>
      </c>
      <c r="N639" s="8">
        <v>2050</v>
      </c>
      <c r="O639" s="5">
        <f>SUMIFS(Price_Def[CPIPriceShifter],Price_Def[Year],ResultsProd[[#This Row],[Year]],Price_Def[Scenario],ResultsProd[[#This Row],[PriceScen]])</f>
        <v>1</v>
      </c>
      <c r="P63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12007.0555</v>
      </c>
      <c r="Q63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333.9585569999999</v>
      </c>
      <c r="R63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639" s="8" t="str">
        <f>IF(ResultsProd[[#This Row],[Year]]&lt;=CalibYear_Scen[LastHistoricalYear],ResultsProd[[#This Row],[price_loc]]*ResultsProd[[#This Row],[prodq_hist]],"")</f>
        <v/>
      </c>
      <c r="T639" s="8" t="str">
        <f>IF(ResultsProd[[#This Row],[Year]]&lt;=CalibYear_Scen[LastHistoricalYear],ResultsProd[[#This Row],[price_usd]]*ResultsProd[[#This Row],[prodq_hist]],"")</f>
        <v/>
      </c>
      <c r="U63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063.6466222011804</v>
      </c>
      <c r="V639" s="8">
        <f ca="1">ResultsProd[[#This Row],[prodq_targ]]*ResultsProd[[#This Row],[price_loc]]</f>
        <v>119135926.24527515</v>
      </c>
      <c r="W639" s="8">
        <f ca="1">ResultsProd[[#This Row],[prodq_targ]]*ResultsProd[[#This Row],[price_usd]]</f>
        <v>6737093.6243153131</v>
      </c>
      <c r="X63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035.5876253278593</v>
      </c>
      <c r="Y639">
        <f ca="1">ResultsProd[[#This Row],[prodq_feas]]*ResultsProd[[#This Row],[price_loc]]</f>
        <v>115993120.62521075</v>
      </c>
      <c r="Z639">
        <f ca="1">ResultsProd[[#This Row],[prodq_feas]]*ResultsProd[[#This Row],[price_usd]]</f>
        <v>6559369.1009687046</v>
      </c>
    </row>
    <row r="640" spans="11:26">
      <c r="K640" t="str">
        <f>'1_calc_human_demand'!F611</f>
        <v>offal</v>
      </c>
      <c r="L640" t="str">
        <f>INDEX(Price_Scen[Price_Scen],MATCH("x",Price_Scen[Selection],0),0)</f>
        <v>CurrentDollars</v>
      </c>
      <c r="M640" t="str">
        <f>IF(SUMIFS(Calc_cropcosts[TotalCost],Calc_cropcosts[Product],ResultsProd[[#This Row],[Product]],Calc_cropcosts[Year],ResultsProd[[#This Row],[Year]])&gt;0,"YES","NO")</f>
        <v>NO</v>
      </c>
      <c r="N640" s="8">
        <v>2000</v>
      </c>
      <c r="O640" s="5">
        <f>SUMIFS(Price_Def[CPIPriceShifter],Price_Def[Year],ResultsProd[[#This Row],[Year]],Price_Def[Scenario],ResultsProd[[#This Row],[PriceScen]])</f>
        <v>1</v>
      </c>
      <c r="P64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64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640" s="8">
        <f>IF(ResultsProd[[#This Row],[Year]]&lt;=CalibYear_Scen[LastHistoricalYear],SUMIFS(prod_balance[PROD],prod_balance[PRODUCT],ResultsProd[[#This Row],[Product]],prod_balance[YEAR],ResultsProd[[#This Row],[Year]]),"")</f>
        <v>478</v>
      </c>
      <c r="S640" s="8">
        <f>IF(ResultsProd[[#This Row],[Year]]&lt;=CalibYear_Scen[LastHistoricalYear],ResultsProd[[#This Row],[price_loc]]*ResultsProd[[#This Row],[prodq_hist]],"")</f>
        <v>0</v>
      </c>
      <c r="T640" s="8">
        <f>IF(ResultsProd[[#This Row],[Year]]&lt;=CalibYear_Scen[LastHistoricalYear],ResultsProd[[#This Row],[price_usd]]*ResultsProd[[#This Row],[prodq_hist]],"")</f>
        <v>0</v>
      </c>
      <c r="U640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640" s="8">
        <f>ResultsProd[[#This Row],[prodq_targ]]*ResultsProd[[#This Row],[price_loc]]</f>
        <v>0</v>
      </c>
      <c r="W640" s="8">
        <f>ResultsProd[[#This Row],[prodq_targ]]*ResultsProd[[#This Row],[price_usd]]</f>
        <v>0</v>
      </c>
      <c r="X640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640">
        <f>ResultsProd[[#This Row],[prodq_feas]]*ResultsProd[[#This Row],[price_loc]]</f>
        <v>0</v>
      </c>
      <c r="Z640">
        <f>ResultsProd[[#This Row],[prodq_feas]]*ResultsProd[[#This Row],[price_usd]]</f>
        <v>0</v>
      </c>
    </row>
    <row r="641" spans="11:26">
      <c r="K641" t="str">
        <f>'1_calc_human_demand'!F612</f>
        <v>offal</v>
      </c>
      <c r="L641" t="str">
        <f>INDEX(Price_Scen[Price_Scen],MATCH("x",Price_Scen[Selection],0),0)</f>
        <v>CurrentDollars</v>
      </c>
      <c r="M641" t="str">
        <f>IF(SUMIFS(Calc_cropcosts[TotalCost],Calc_cropcosts[Product],ResultsProd[[#This Row],[Product]],Calc_cropcosts[Year],ResultsProd[[#This Row],[Year]])&gt;0,"YES","NO")</f>
        <v>NO</v>
      </c>
      <c r="N641" s="8">
        <v>2005</v>
      </c>
      <c r="O641" s="5">
        <f>SUMIFS(Price_Def[CPIPriceShifter],Price_Def[Year],ResultsProd[[#This Row],[Year]],Price_Def[Scenario],ResultsProd[[#This Row],[PriceScen]])</f>
        <v>1</v>
      </c>
      <c r="P64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64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641" s="8">
        <f>IF(ResultsProd[[#This Row],[Year]]&lt;=CalibYear_Scen[LastHistoricalYear],SUMIFS(prod_balance[PROD],prod_balance[PRODUCT],ResultsProd[[#This Row],[Product]],prod_balance[YEAR],ResultsProd[[#This Row],[Year]]),"")</f>
        <v>500</v>
      </c>
      <c r="S641" s="8">
        <f>IF(ResultsProd[[#This Row],[Year]]&lt;=CalibYear_Scen[LastHistoricalYear],ResultsProd[[#This Row],[price_loc]]*ResultsProd[[#This Row],[prodq_hist]],"")</f>
        <v>0</v>
      </c>
      <c r="T641" s="8">
        <f>IF(ResultsProd[[#This Row],[Year]]&lt;=CalibYear_Scen[LastHistoricalYear],ResultsProd[[#This Row],[price_usd]]*ResultsProd[[#This Row],[prodq_hist]],"")</f>
        <v>0</v>
      </c>
      <c r="U641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641" s="8">
        <f>ResultsProd[[#This Row],[prodq_targ]]*ResultsProd[[#This Row],[price_loc]]</f>
        <v>0</v>
      </c>
      <c r="W641" s="8">
        <f>ResultsProd[[#This Row],[prodq_targ]]*ResultsProd[[#This Row],[price_usd]]</f>
        <v>0</v>
      </c>
      <c r="X641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641">
        <f>ResultsProd[[#This Row],[prodq_feas]]*ResultsProd[[#This Row],[price_loc]]</f>
        <v>0</v>
      </c>
      <c r="Z641">
        <f>ResultsProd[[#This Row],[prodq_feas]]*ResultsProd[[#This Row],[price_usd]]</f>
        <v>0</v>
      </c>
    </row>
    <row r="642" spans="11:26">
      <c r="K642" t="str">
        <f>'1_calc_human_demand'!F613</f>
        <v>offal</v>
      </c>
      <c r="L642" t="str">
        <f>INDEX(Price_Scen[Price_Scen],MATCH("x",Price_Scen[Selection],0),0)</f>
        <v>CurrentDollars</v>
      </c>
      <c r="M642" t="str">
        <f>IF(SUMIFS(Calc_cropcosts[TotalCost],Calc_cropcosts[Product],ResultsProd[[#This Row],[Product]],Calc_cropcosts[Year],ResultsProd[[#This Row],[Year]])&gt;0,"YES","NO")</f>
        <v>NO</v>
      </c>
      <c r="N642" s="8">
        <v>2010</v>
      </c>
      <c r="O642" s="5">
        <f>SUMIFS(Price_Def[CPIPriceShifter],Price_Def[Year],ResultsProd[[#This Row],[Year]],Price_Def[Scenario],ResultsProd[[#This Row],[PriceScen]])</f>
        <v>1</v>
      </c>
      <c r="P64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64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642" s="8">
        <f>IF(ResultsProd[[#This Row],[Year]]&lt;=CalibYear_Scen[LastHistoricalYear],SUMIFS(prod_balance[PROD],prod_balance[PRODUCT],ResultsProd[[#This Row],[Product]],prod_balance[YEAR],ResultsProd[[#This Row],[Year]]),"")</f>
        <v>533</v>
      </c>
      <c r="S642" s="8">
        <f>IF(ResultsProd[[#This Row],[Year]]&lt;=CalibYear_Scen[LastHistoricalYear],ResultsProd[[#This Row],[price_loc]]*ResultsProd[[#This Row],[prodq_hist]],"")</f>
        <v>0</v>
      </c>
      <c r="T642" s="8">
        <f>IF(ResultsProd[[#This Row],[Year]]&lt;=CalibYear_Scen[LastHistoricalYear],ResultsProd[[#This Row],[price_usd]]*ResultsProd[[#This Row],[prodq_hist]],"")</f>
        <v>0</v>
      </c>
      <c r="U642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642" s="8">
        <f>ResultsProd[[#This Row],[prodq_targ]]*ResultsProd[[#This Row],[price_loc]]</f>
        <v>0</v>
      </c>
      <c r="W642" s="8">
        <f>ResultsProd[[#This Row],[prodq_targ]]*ResultsProd[[#This Row],[price_usd]]</f>
        <v>0</v>
      </c>
      <c r="X642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642">
        <f>ResultsProd[[#This Row],[prodq_feas]]*ResultsProd[[#This Row],[price_loc]]</f>
        <v>0</v>
      </c>
      <c r="Z642">
        <f>ResultsProd[[#This Row],[prodq_feas]]*ResultsProd[[#This Row],[price_usd]]</f>
        <v>0</v>
      </c>
    </row>
    <row r="643" spans="11:26">
      <c r="K643" t="str">
        <f>'1_calc_human_demand'!F614</f>
        <v>offal</v>
      </c>
      <c r="L643" t="str">
        <f>INDEX(Price_Scen[Price_Scen],MATCH("x",Price_Scen[Selection],0),0)</f>
        <v>CurrentDollars</v>
      </c>
      <c r="M643" t="str">
        <f>IF(SUMIFS(Calc_cropcosts[TotalCost],Calc_cropcosts[Product],ResultsProd[[#This Row],[Product]],Calc_cropcosts[Year],ResultsProd[[#This Row],[Year]])&gt;0,"YES","NO")</f>
        <v>NO</v>
      </c>
      <c r="N643" s="8">
        <v>2015</v>
      </c>
      <c r="O643" s="5">
        <f>SUMIFS(Price_Def[CPIPriceShifter],Price_Def[Year],ResultsProd[[#This Row],[Year]],Price_Def[Scenario],ResultsProd[[#This Row],[PriceScen]])</f>
        <v>1</v>
      </c>
      <c r="P64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64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643" s="8">
        <f>IF(ResultsProd[[#This Row],[Year]]&lt;=CalibYear_Scen[LastHistoricalYear],SUMIFS(prod_balance[PROD],prod_balance[PRODUCT],ResultsProd[[#This Row],[Product]],prod_balance[YEAR],ResultsProd[[#This Row],[Year]]),"")</f>
        <v>530</v>
      </c>
      <c r="S643" s="8">
        <f>IF(ResultsProd[[#This Row],[Year]]&lt;=CalibYear_Scen[LastHistoricalYear],ResultsProd[[#This Row],[price_loc]]*ResultsProd[[#This Row],[prodq_hist]],"")</f>
        <v>0</v>
      </c>
      <c r="T643" s="8">
        <f>IF(ResultsProd[[#This Row],[Year]]&lt;=CalibYear_Scen[LastHistoricalYear],ResultsProd[[#This Row],[price_usd]]*ResultsProd[[#This Row],[prodq_hist]],"")</f>
        <v>0</v>
      </c>
      <c r="U643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643" s="8">
        <f>ResultsProd[[#This Row],[prodq_targ]]*ResultsProd[[#This Row],[price_loc]]</f>
        <v>0</v>
      </c>
      <c r="W643" s="8">
        <f>ResultsProd[[#This Row],[prodq_targ]]*ResultsProd[[#This Row],[price_usd]]</f>
        <v>0</v>
      </c>
      <c r="X643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643">
        <f>ResultsProd[[#This Row],[prodq_feas]]*ResultsProd[[#This Row],[price_loc]]</f>
        <v>0</v>
      </c>
      <c r="Z643">
        <f>ResultsProd[[#This Row],[prodq_feas]]*ResultsProd[[#This Row],[price_usd]]</f>
        <v>0</v>
      </c>
    </row>
    <row r="644" spans="11:26">
      <c r="K644" t="str">
        <f>'1_calc_human_demand'!F615</f>
        <v>offal</v>
      </c>
      <c r="L644" t="str">
        <f>INDEX(Price_Scen[Price_Scen],MATCH("x",Price_Scen[Selection],0),0)</f>
        <v>CurrentDollars</v>
      </c>
      <c r="M644" t="str">
        <f>IF(SUMIFS(Calc_cropcosts[TotalCost],Calc_cropcosts[Product],ResultsProd[[#This Row],[Product]],Calc_cropcosts[Year],ResultsProd[[#This Row],[Year]])&gt;0,"YES","NO")</f>
        <v>NO</v>
      </c>
      <c r="N644" s="8">
        <v>2020</v>
      </c>
      <c r="O644" s="5">
        <f>SUMIFS(Price_Def[CPIPriceShifter],Price_Def[Year],ResultsProd[[#This Row],[Year]],Price_Def[Scenario],ResultsProd[[#This Row],[PriceScen]])</f>
        <v>1</v>
      </c>
      <c r="P64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64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644" s="8">
        <f>IF(ResultsProd[[#This Row],[Year]]&lt;=CalibYear_Scen[LastHistoricalYear],SUMIFS(prod_balance[PROD],prod_balance[PRODUCT],ResultsProd[[#This Row],[Product]],prod_balance[YEAR],ResultsProd[[#This Row],[Year]]),"")</f>
        <v>784</v>
      </c>
      <c r="S644" s="8">
        <f>IF(ResultsProd[[#This Row],[Year]]&lt;=CalibYear_Scen[LastHistoricalYear],ResultsProd[[#This Row],[price_loc]]*ResultsProd[[#This Row],[prodq_hist]],"")</f>
        <v>0</v>
      </c>
      <c r="T644" s="8">
        <f>IF(ResultsProd[[#This Row],[Year]]&lt;=CalibYear_Scen[LastHistoricalYear],ResultsProd[[#This Row],[price_usd]]*ResultsProd[[#This Row],[prodq_hist]],"")</f>
        <v>0</v>
      </c>
      <c r="U644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644" s="8">
        <f>ResultsProd[[#This Row],[prodq_targ]]*ResultsProd[[#This Row],[price_loc]]</f>
        <v>0</v>
      </c>
      <c r="W644" s="8">
        <f>ResultsProd[[#This Row],[prodq_targ]]*ResultsProd[[#This Row],[price_usd]]</f>
        <v>0</v>
      </c>
      <c r="X644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644">
        <f>ResultsProd[[#This Row],[prodq_feas]]*ResultsProd[[#This Row],[price_loc]]</f>
        <v>0</v>
      </c>
      <c r="Z644">
        <f>ResultsProd[[#This Row],[prodq_feas]]*ResultsProd[[#This Row],[price_usd]]</f>
        <v>0</v>
      </c>
    </row>
    <row r="645" spans="11:26">
      <c r="K645" t="str">
        <f>'1_calc_human_demand'!F616</f>
        <v>offal</v>
      </c>
      <c r="L645" t="str">
        <f>INDEX(Price_Scen[Price_Scen],MATCH("x",Price_Scen[Selection],0),0)</f>
        <v>CurrentDollars</v>
      </c>
      <c r="M645" t="str">
        <f>IF(SUMIFS(Calc_cropcosts[TotalCost],Calc_cropcosts[Product],ResultsProd[[#This Row],[Product]],Calc_cropcosts[Year],ResultsProd[[#This Row],[Year]])&gt;0,"YES","NO")</f>
        <v>NO</v>
      </c>
      <c r="N645" s="8">
        <v>2025</v>
      </c>
      <c r="O645" s="5">
        <f>SUMIFS(Price_Def[CPIPriceShifter],Price_Def[Year],ResultsProd[[#This Row],[Year]],Price_Def[Scenario],ResultsProd[[#This Row],[PriceScen]])</f>
        <v>1</v>
      </c>
      <c r="P64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64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64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645" s="8" t="str">
        <f>IF(ResultsProd[[#This Row],[Year]]&lt;=CalibYear_Scen[LastHistoricalYear],ResultsProd[[#This Row],[price_loc]]*ResultsProd[[#This Row],[prodq_hist]],"")</f>
        <v/>
      </c>
      <c r="T645" s="8" t="str">
        <f>IF(ResultsProd[[#This Row],[Year]]&lt;=CalibYear_Scen[LastHistoricalYear],ResultsProd[[#This Row],[price_usd]]*ResultsProd[[#This Row],[prodq_hist]],"")</f>
        <v/>
      </c>
      <c r="U645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645" s="8">
        <f>ResultsProd[[#This Row],[prodq_targ]]*ResultsProd[[#This Row],[price_loc]]</f>
        <v>0</v>
      </c>
      <c r="W645" s="8">
        <f>ResultsProd[[#This Row],[prodq_targ]]*ResultsProd[[#This Row],[price_usd]]</f>
        <v>0</v>
      </c>
      <c r="X645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645">
        <f>ResultsProd[[#This Row],[prodq_feas]]*ResultsProd[[#This Row],[price_loc]]</f>
        <v>0</v>
      </c>
      <c r="Z645">
        <f>ResultsProd[[#This Row],[prodq_feas]]*ResultsProd[[#This Row],[price_usd]]</f>
        <v>0</v>
      </c>
    </row>
    <row r="646" spans="11:26">
      <c r="K646" t="str">
        <f>'1_calc_human_demand'!F617</f>
        <v>offal</v>
      </c>
      <c r="L646" t="str">
        <f>INDEX(Price_Scen[Price_Scen],MATCH("x",Price_Scen[Selection],0),0)</f>
        <v>CurrentDollars</v>
      </c>
      <c r="M646" t="str">
        <f>IF(SUMIFS(Calc_cropcosts[TotalCost],Calc_cropcosts[Product],ResultsProd[[#This Row],[Product]],Calc_cropcosts[Year],ResultsProd[[#This Row],[Year]])&gt;0,"YES","NO")</f>
        <v>NO</v>
      </c>
      <c r="N646" s="8">
        <v>2030</v>
      </c>
      <c r="O646" s="5">
        <f>SUMIFS(Price_Def[CPIPriceShifter],Price_Def[Year],ResultsProd[[#This Row],[Year]],Price_Def[Scenario],ResultsProd[[#This Row],[PriceScen]])</f>
        <v>1</v>
      </c>
      <c r="P64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64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64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646" s="8" t="str">
        <f>IF(ResultsProd[[#This Row],[Year]]&lt;=CalibYear_Scen[LastHistoricalYear],ResultsProd[[#This Row],[price_loc]]*ResultsProd[[#This Row],[prodq_hist]],"")</f>
        <v/>
      </c>
      <c r="T646" s="8" t="str">
        <f>IF(ResultsProd[[#This Row],[Year]]&lt;=CalibYear_Scen[LastHistoricalYear],ResultsProd[[#This Row],[price_usd]]*ResultsProd[[#This Row],[prodq_hist]],"")</f>
        <v/>
      </c>
      <c r="U646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646" s="8">
        <f>ResultsProd[[#This Row],[prodq_targ]]*ResultsProd[[#This Row],[price_loc]]</f>
        <v>0</v>
      </c>
      <c r="W646" s="8">
        <f>ResultsProd[[#This Row],[prodq_targ]]*ResultsProd[[#This Row],[price_usd]]</f>
        <v>0</v>
      </c>
      <c r="X646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646">
        <f>ResultsProd[[#This Row],[prodq_feas]]*ResultsProd[[#This Row],[price_loc]]</f>
        <v>0</v>
      </c>
      <c r="Z646">
        <f>ResultsProd[[#This Row],[prodq_feas]]*ResultsProd[[#This Row],[price_usd]]</f>
        <v>0</v>
      </c>
    </row>
    <row r="647" spans="11:26">
      <c r="K647" t="str">
        <f>'1_calc_human_demand'!F618</f>
        <v>offal</v>
      </c>
      <c r="L647" t="str">
        <f>INDEX(Price_Scen[Price_Scen],MATCH("x",Price_Scen[Selection],0),0)</f>
        <v>CurrentDollars</v>
      </c>
      <c r="M647" t="str">
        <f>IF(SUMIFS(Calc_cropcosts[TotalCost],Calc_cropcosts[Product],ResultsProd[[#This Row],[Product]],Calc_cropcosts[Year],ResultsProd[[#This Row],[Year]])&gt;0,"YES","NO")</f>
        <v>NO</v>
      </c>
      <c r="N647" s="8">
        <v>2035</v>
      </c>
      <c r="O647" s="5">
        <f>SUMIFS(Price_Def[CPIPriceShifter],Price_Def[Year],ResultsProd[[#This Row],[Year]],Price_Def[Scenario],ResultsProd[[#This Row],[PriceScen]])</f>
        <v>1</v>
      </c>
      <c r="P64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64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64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647" s="8" t="str">
        <f>IF(ResultsProd[[#This Row],[Year]]&lt;=CalibYear_Scen[LastHistoricalYear],ResultsProd[[#This Row],[price_loc]]*ResultsProd[[#This Row],[prodq_hist]],"")</f>
        <v/>
      </c>
      <c r="T647" s="8" t="str">
        <f>IF(ResultsProd[[#This Row],[Year]]&lt;=CalibYear_Scen[LastHistoricalYear],ResultsProd[[#This Row],[price_usd]]*ResultsProd[[#This Row],[prodq_hist]],"")</f>
        <v/>
      </c>
      <c r="U647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647" s="8">
        <f>ResultsProd[[#This Row],[prodq_targ]]*ResultsProd[[#This Row],[price_loc]]</f>
        <v>0</v>
      </c>
      <c r="W647" s="8">
        <f>ResultsProd[[#This Row],[prodq_targ]]*ResultsProd[[#This Row],[price_usd]]</f>
        <v>0</v>
      </c>
      <c r="X647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647">
        <f>ResultsProd[[#This Row],[prodq_feas]]*ResultsProd[[#This Row],[price_loc]]</f>
        <v>0</v>
      </c>
      <c r="Z647">
        <f>ResultsProd[[#This Row],[prodq_feas]]*ResultsProd[[#This Row],[price_usd]]</f>
        <v>0</v>
      </c>
    </row>
    <row r="648" spans="11:26">
      <c r="K648" t="str">
        <f>'1_calc_human_demand'!F619</f>
        <v>offal</v>
      </c>
      <c r="L648" t="str">
        <f>INDEX(Price_Scen[Price_Scen],MATCH("x",Price_Scen[Selection],0),0)</f>
        <v>CurrentDollars</v>
      </c>
      <c r="M648" t="str">
        <f>IF(SUMIFS(Calc_cropcosts[TotalCost],Calc_cropcosts[Product],ResultsProd[[#This Row],[Product]],Calc_cropcosts[Year],ResultsProd[[#This Row],[Year]])&gt;0,"YES","NO")</f>
        <v>NO</v>
      </c>
      <c r="N648" s="8">
        <v>2040</v>
      </c>
      <c r="O648" s="5">
        <f>SUMIFS(Price_Def[CPIPriceShifter],Price_Def[Year],ResultsProd[[#This Row],[Year]],Price_Def[Scenario],ResultsProd[[#This Row],[PriceScen]])</f>
        <v>1</v>
      </c>
      <c r="P64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64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64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648" s="8" t="str">
        <f>IF(ResultsProd[[#This Row],[Year]]&lt;=CalibYear_Scen[LastHistoricalYear],ResultsProd[[#This Row],[price_loc]]*ResultsProd[[#This Row],[prodq_hist]],"")</f>
        <v/>
      </c>
      <c r="T648" s="8" t="str">
        <f>IF(ResultsProd[[#This Row],[Year]]&lt;=CalibYear_Scen[LastHistoricalYear],ResultsProd[[#This Row],[price_usd]]*ResultsProd[[#This Row],[prodq_hist]],"")</f>
        <v/>
      </c>
      <c r="U648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648" s="8">
        <f>ResultsProd[[#This Row],[prodq_targ]]*ResultsProd[[#This Row],[price_loc]]</f>
        <v>0</v>
      </c>
      <c r="W648" s="8">
        <f>ResultsProd[[#This Row],[prodq_targ]]*ResultsProd[[#This Row],[price_usd]]</f>
        <v>0</v>
      </c>
      <c r="X648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648">
        <f>ResultsProd[[#This Row],[prodq_feas]]*ResultsProd[[#This Row],[price_loc]]</f>
        <v>0</v>
      </c>
      <c r="Z648">
        <f>ResultsProd[[#This Row],[prodq_feas]]*ResultsProd[[#This Row],[price_usd]]</f>
        <v>0</v>
      </c>
    </row>
    <row r="649" spans="11:26">
      <c r="K649" t="str">
        <f>'1_calc_human_demand'!F620</f>
        <v>offal</v>
      </c>
      <c r="L649" t="str">
        <f>INDEX(Price_Scen[Price_Scen],MATCH("x",Price_Scen[Selection],0),0)</f>
        <v>CurrentDollars</v>
      </c>
      <c r="M649" t="str">
        <f>IF(SUMIFS(Calc_cropcosts[TotalCost],Calc_cropcosts[Product],ResultsProd[[#This Row],[Product]],Calc_cropcosts[Year],ResultsProd[[#This Row],[Year]])&gt;0,"YES","NO")</f>
        <v>NO</v>
      </c>
      <c r="N649" s="8">
        <v>2045</v>
      </c>
      <c r="O649" s="5">
        <f>SUMIFS(Price_Def[CPIPriceShifter],Price_Def[Year],ResultsProd[[#This Row],[Year]],Price_Def[Scenario],ResultsProd[[#This Row],[PriceScen]])</f>
        <v>1</v>
      </c>
      <c r="P64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64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64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649" s="8" t="str">
        <f>IF(ResultsProd[[#This Row],[Year]]&lt;=CalibYear_Scen[LastHistoricalYear],ResultsProd[[#This Row],[price_loc]]*ResultsProd[[#This Row],[prodq_hist]],"")</f>
        <v/>
      </c>
      <c r="T649" s="8" t="str">
        <f>IF(ResultsProd[[#This Row],[Year]]&lt;=CalibYear_Scen[LastHistoricalYear],ResultsProd[[#This Row],[price_usd]]*ResultsProd[[#This Row],[prodq_hist]],"")</f>
        <v/>
      </c>
      <c r="U649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649" s="8">
        <f>ResultsProd[[#This Row],[prodq_targ]]*ResultsProd[[#This Row],[price_loc]]</f>
        <v>0</v>
      </c>
      <c r="W649" s="8">
        <f>ResultsProd[[#This Row],[prodq_targ]]*ResultsProd[[#This Row],[price_usd]]</f>
        <v>0</v>
      </c>
      <c r="X649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649">
        <f>ResultsProd[[#This Row],[prodq_feas]]*ResultsProd[[#This Row],[price_loc]]</f>
        <v>0</v>
      </c>
      <c r="Z649">
        <f>ResultsProd[[#This Row],[prodq_feas]]*ResultsProd[[#This Row],[price_usd]]</f>
        <v>0</v>
      </c>
    </row>
    <row r="650" spans="11:26">
      <c r="K650" t="str">
        <f>'1_calc_human_demand'!F621</f>
        <v>offal</v>
      </c>
      <c r="L650" t="str">
        <f>INDEX(Price_Scen[Price_Scen],MATCH("x",Price_Scen[Selection],0),0)</f>
        <v>CurrentDollars</v>
      </c>
      <c r="M650" t="str">
        <f>IF(SUMIFS(Calc_cropcosts[TotalCost],Calc_cropcosts[Product],ResultsProd[[#This Row],[Product]],Calc_cropcosts[Year],ResultsProd[[#This Row],[Year]])&gt;0,"YES","NO")</f>
        <v>NO</v>
      </c>
      <c r="N650" s="8">
        <v>2050</v>
      </c>
      <c r="O650" s="5">
        <f>SUMIFS(Price_Def[CPIPriceShifter],Price_Def[Year],ResultsProd[[#This Row],[Year]],Price_Def[Scenario],ResultsProd[[#This Row],[PriceScen]])</f>
        <v>1</v>
      </c>
      <c r="P65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65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65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650" s="8" t="str">
        <f>IF(ResultsProd[[#This Row],[Year]]&lt;=CalibYear_Scen[LastHistoricalYear],ResultsProd[[#This Row],[price_loc]]*ResultsProd[[#This Row],[prodq_hist]],"")</f>
        <v/>
      </c>
      <c r="T650" s="8" t="str">
        <f>IF(ResultsProd[[#This Row],[Year]]&lt;=CalibYear_Scen[LastHistoricalYear],ResultsProd[[#This Row],[price_usd]]*ResultsProd[[#This Row],[prodq_hist]],"")</f>
        <v/>
      </c>
      <c r="U650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650" s="8">
        <f>ResultsProd[[#This Row],[prodq_targ]]*ResultsProd[[#This Row],[price_loc]]</f>
        <v>0</v>
      </c>
      <c r="W650" s="8">
        <f>ResultsProd[[#This Row],[prodq_targ]]*ResultsProd[[#This Row],[price_usd]]</f>
        <v>0</v>
      </c>
      <c r="X650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650">
        <f>ResultsProd[[#This Row],[prodq_feas]]*ResultsProd[[#This Row],[price_loc]]</f>
        <v>0</v>
      </c>
      <c r="Z650">
        <f>ResultsProd[[#This Row],[prodq_feas]]*ResultsProd[[#This Row],[price_usd]]</f>
        <v>0</v>
      </c>
    </row>
    <row r="651" spans="11:26">
      <c r="K651" t="str">
        <f>'1_calc_human_demand'!F622</f>
        <v>oilseed_other</v>
      </c>
      <c r="L651" t="str">
        <f>INDEX(Price_Scen[Price_Scen],MATCH("x",Price_Scen[Selection],0),0)</f>
        <v>CurrentDollars</v>
      </c>
      <c r="M651" t="str">
        <f>IF(SUMIFS(Calc_cropcosts[TotalCost],Calc_cropcosts[Product],ResultsProd[[#This Row],[Product]],Calc_cropcosts[Year],ResultsProd[[#This Row],[Year]])&gt;0,"YES","NO")</f>
        <v>NO</v>
      </c>
      <c r="N651" s="8">
        <v>2000</v>
      </c>
      <c r="O651" s="5">
        <f>SUMIFS(Price_Def[CPIPriceShifter],Price_Def[Year],ResultsProd[[#This Row],[Year]],Price_Def[Scenario],ResultsProd[[#This Row],[PriceScen]])</f>
        <v>1</v>
      </c>
      <c r="P65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65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651" s="8">
        <f>IF(ResultsProd[[#This Row],[Year]]&lt;=CalibYear_Scen[LastHistoricalYear],SUMIFS(prod_balance[PROD],prod_balance[PRODUCT],ResultsProd[[#This Row],[Product]],prod_balance[YEAR],ResultsProd[[#This Row],[Year]]),"")</f>
        <v>1494</v>
      </c>
      <c r="S651" s="8">
        <f>IF(ResultsProd[[#This Row],[Year]]&lt;=CalibYear_Scen[LastHistoricalYear],ResultsProd[[#This Row],[price_loc]]*ResultsProd[[#This Row],[prodq_hist]],"")</f>
        <v>0</v>
      </c>
      <c r="T651" s="8">
        <f>IF(ResultsProd[[#This Row],[Year]]&lt;=CalibYear_Scen[LastHistoricalYear],ResultsProd[[#This Row],[price_usd]]*ResultsProd[[#This Row],[prodq_hist]],"")</f>
        <v>0</v>
      </c>
      <c r="U65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782.65398624038858</v>
      </c>
      <c r="V651" s="8">
        <f ca="1">ResultsProd[[#This Row],[prodq_targ]]*ResultsProd[[#This Row],[price_loc]]</f>
        <v>0</v>
      </c>
      <c r="W651" s="8">
        <f ca="1">ResultsProd[[#This Row],[prodq_targ]]*ResultsProd[[#This Row],[price_usd]]</f>
        <v>0</v>
      </c>
      <c r="X65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782.65398624038846</v>
      </c>
      <c r="Y651">
        <f ca="1">ResultsProd[[#This Row],[prodq_feas]]*ResultsProd[[#This Row],[price_loc]]</f>
        <v>0</v>
      </c>
      <c r="Z651">
        <f ca="1">ResultsProd[[#This Row],[prodq_feas]]*ResultsProd[[#This Row],[price_usd]]</f>
        <v>0</v>
      </c>
    </row>
    <row r="652" spans="11:26">
      <c r="K652" t="str">
        <f>'1_calc_human_demand'!F623</f>
        <v>oilseed_other</v>
      </c>
      <c r="L652" t="str">
        <f>INDEX(Price_Scen[Price_Scen],MATCH("x",Price_Scen[Selection],0),0)</f>
        <v>CurrentDollars</v>
      </c>
      <c r="M652" t="str">
        <f>IF(SUMIFS(Calc_cropcosts[TotalCost],Calc_cropcosts[Product],ResultsProd[[#This Row],[Product]],Calc_cropcosts[Year],ResultsProd[[#This Row],[Year]])&gt;0,"YES","NO")</f>
        <v>NO</v>
      </c>
      <c r="N652" s="8">
        <v>2005</v>
      </c>
      <c r="O652" s="5">
        <f>SUMIFS(Price_Def[CPIPriceShifter],Price_Def[Year],ResultsProd[[#This Row],[Year]],Price_Def[Scenario],ResultsProd[[#This Row],[PriceScen]])</f>
        <v>1</v>
      </c>
      <c r="P65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9054.101180000001</v>
      </c>
      <c r="Q65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58.82352939999998</v>
      </c>
      <c r="R652" s="8">
        <f>IF(ResultsProd[[#This Row],[Year]]&lt;=CalibYear_Scen[LastHistoricalYear],SUMIFS(prod_balance[PROD],prod_balance[PRODUCT],ResultsProd[[#This Row],[Product]],prod_balance[YEAR],ResultsProd[[#This Row],[Year]]),"")</f>
        <v>1442</v>
      </c>
      <c r="S652" s="8">
        <f>IF(ResultsProd[[#This Row],[Year]]&lt;=CalibYear_Scen[LastHistoricalYear],ResultsProd[[#This Row],[price_loc]]*ResultsProd[[#This Row],[prodq_hist]],"")</f>
        <v>41896013.901560001</v>
      </c>
      <c r="T652" s="8">
        <f>IF(ResultsProd[[#This Row],[Year]]&lt;=CalibYear_Scen[LastHistoricalYear],ResultsProd[[#This Row],[price_usd]]*ResultsProd[[#This Row],[prodq_hist]],"")</f>
        <v>950023.52939479996</v>
      </c>
      <c r="U65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789.57068519715574</v>
      </c>
      <c r="V652" s="8">
        <f ca="1">ResultsProd[[#This Row],[prodq_targ]]*ResultsProd[[#This Row],[price_loc]]</f>
        <v>22940266.576480091</v>
      </c>
      <c r="W652" s="8">
        <f ca="1">ResultsProd[[#This Row],[prodq_targ]]*ResultsProd[[#This Row],[price_usd]]</f>
        <v>520187.74553236645</v>
      </c>
      <c r="X65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789.57068519715585</v>
      </c>
      <c r="Y652">
        <f ca="1">ResultsProd[[#This Row],[prodq_feas]]*ResultsProd[[#This Row],[price_loc]]</f>
        <v>22940266.576480094</v>
      </c>
      <c r="Z652">
        <f ca="1">ResultsProd[[#This Row],[prodq_feas]]*ResultsProd[[#This Row],[price_usd]]</f>
        <v>520187.74553236656</v>
      </c>
    </row>
    <row r="653" spans="11:26">
      <c r="K653" t="str">
        <f>'1_calc_human_demand'!F624</f>
        <v>oilseed_other</v>
      </c>
      <c r="L653" t="str">
        <f>INDEX(Price_Scen[Price_Scen],MATCH("x",Price_Scen[Selection],0),0)</f>
        <v>CurrentDollars</v>
      </c>
      <c r="M653" t="str">
        <f>IF(SUMIFS(Calc_cropcosts[TotalCost],Calc_cropcosts[Product],ResultsProd[[#This Row],[Product]],Calc_cropcosts[Year],ResultsProd[[#This Row],[Year]])&gt;0,"YES","NO")</f>
        <v>NO</v>
      </c>
      <c r="N653" s="8">
        <v>2010</v>
      </c>
      <c r="O653" s="5">
        <f>SUMIFS(Price_Def[CPIPriceShifter],Price_Def[Year],ResultsProd[[#This Row],[Year]],Price_Def[Scenario],ResultsProd[[#This Row],[PriceScen]])</f>
        <v>1</v>
      </c>
      <c r="P65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9054.101180000001</v>
      </c>
      <c r="Q65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888.36662750000005</v>
      </c>
      <c r="R653" s="8">
        <f>IF(ResultsProd[[#This Row],[Year]]&lt;=CalibYear_Scen[LastHistoricalYear],SUMIFS(prod_balance[PROD],prod_balance[PRODUCT],ResultsProd[[#This Row],[Product]],prod_balance[YEAR],ResultsProd[[#This Row],[Year]]),"")</f>
        <v>2022</v>
      </c>
      <c r="S653" s="8">
        <f>IF(ResultsProd[[#This Row],[Year]]&lt;=CalibYear_Scen[LastHistoricalYear],ResultsProd[[#This Row],[price_loc]]*ResultsProd[[#This Row],[prodq_hist]],"")</f>
        <v>58747392.585960001</v>
      </c>
      <c r="T653" s="8">
        <f>IF(ResultsProd[[#This Row],[Year]]&lt;=CalibYear_Scen[LastHistoricalYear],ResultsProd[[#This Row],[price_usd]]*ResultsProd[[#This Row],[prodq_hist]],"")</f>
        <v>1796277.3208050001</v>
      </c>
      <c r="U65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893.5753024227456</v>
      </c>
      <c r="V653" s="8">
        <f ca="1">ResultsProd[[#This Row],[prodq_targ]]*ResultsProd[[#This Row],[price_loc]]</f>
        <v>84070229.608539551</v>
      </c>
      <c r="W653" s="8">
        <f ca="1">ResultsProd[[#This Row],[prodq_targ]]*ResultsProd[[#This Row],[price_usd]]</f>
        <v>2570555.7328305873</v>
      </c>
      <c r="X65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893.5753024227456</v>
      </c>
      <c r="Y653">
        <f ca="1">ResultsProd[[#This Row],[prodq_feas]]*ResultsProd[[#This Row],[price_loc]]</f>
        <v>84070229.608539551</v>
      </c>
      <c r="Z653">
        <f ca="1">ResultsProd[[#This Row],[prodq_feas]]*ResultsProd[[#This Row],[price_usd]]</f>
        <v>2570555.7328305873</v>
      </c>
    </row>
    <row r="654" spans="11:26">
      <c r="K654" t="str">
        <f>'1_calc_human_demand'!F625</f>
        <v>oilseed_other</v>
      </c>
      <c r="L654" t="str">
        <f>INDEX(Price_Scen[Price_Scen],MATCH("x",Price_Scen[Selection],0),0)</f>
        <v>CurrentDollars</v>
      </c>
      <c r="M654" t="str">
        <f>IF(SUMIFS(Calc_cropcosts[TotalCost],Calc_cropcosts[Product],ResultsProd[[#This Row],[Product]],Calc_cropcosts[Year],ResultsProd[[#This Row],[Year]])&gt;0,"YES","NO")</f>
        <v>NO</v>
      </c>
      <c r="N654" s="8">
        <v>2015</v>
      </c>
      <c r="O654" s="5">
        <f>SUMIFS(Price_Def[CPIPriceShifter],Price_Def[Year],ResultsProd[[#This Row],[Year]],Price_Def[Scenario],ResultsProd[[#This Row],[PriceScen]])</f>
        <v>1</v>
      </c>
      <c r="P65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9054.101180000001</v>
      </c>
      <c r="Q65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773.26119029999995</v>
      </c>
      <c r="R654" s="8">
        <f>IF(ResultsProd[[#This Row],[Year]]&lt;=CalibYear_Scen[LastHistoricalYear],SUMIFS(prod_balance[PROD],prod_balance[PRODUCT],ResultsProd[[#This Row],[Product]],prod_balance[YEAR],ResultsProd[[#This Row],[Year]]),"")</f>
        <v>2211</v>
      </c>
      <c r="S654" s="8">
        <f>IF(ResultsProd[[#This Row],[Year]]&lt;=CalibYear_Scen[LastHistoricalYear],ResultsProd[[#This Row],[price_loc]]*ResultsProd[[#This Row],[prodq_hist]],"")</f>
        <v>64238617.708980002</v>
      </c>
      <c r="T654" s="8">
        <f>IF(ResultsProd[[#This Row],[Year]]&lt;=CalibYear_Scen[LastHistoricalYear],ResultsProd[[#This Row],[price_usd]]*ResultsProd[[#This Row],[prodq_hist]],"")</f>
        <v>1709680.4917533</v>
      </c>
      <c r="U65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776.473399158001</v>
      </c>
      <c r="V654" s="8">
        <f ca="1">ResultsProd[[#This Row],[prodq_targ]]*ResultsProd[[#This Row],[price_loc]]</f>
        <v>80667939.062715098</v>
      </c>
      <c r="W654" s="8">
        <f ca="1">ResultsProd[[#This Row],[prodq_targ]]*ResultsProd[[#This Row],[price_usd]]</f>
        <v>2146939.1254692026</v>
      </c>
      <c r="X65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776.473399158001</v>
      </c>
      <c r="Y654">
        <f ca="1">ResultsProd[[#This Row],[prodq_feas]]*ResultsProd[[#This Row],[price_loc]]</f>
        <v>80667939.062715098</v>
      </c>
      <c r="Z654">
        <f ca="1">ResultsProd[[#This Row],[prodq_feas]]*ResultsProd[[#This Row],[price_usd]]</f>
        <v>2146939.1254692026</v>
      </c>
    </row>
    <row r="655" spans="11:26">
      <c r="K655" t="str">
        <f>'1_calc_human_demand'!F626</f>
        <v>oilseed_other</v>
      </c>
      <c r="L655" t="str">
        <f>INDEX(Price_Scen[Price_Scen],MATCH("x",Price_Scen[Selection],0),0)</f>
        <v>CurrentDollars</v>
      </c>
      <c r="M655" t="str">
        <f>IF(SUMIFS(Calc_cropcosts[TotalCost],Calc_cropcosts[Product],ResultsProd[[#This Row],[Product]],Calc_cropcosts[Year],ResultsProd[[#This Row],[Year]])&gt;0,"YES","NO")</f>
        <v>NO</v>
      </c>
      <c r="N655" s="8">
        <v>2020</v>
      </c>
      <c r="O655" s="5">
        <f>SUMIFS(Price_Def[CPIPriceShifter],Price_Def[Year],ResultsProd[[#This Row],[Year]],Price_Def[Scenario],ResultsProd[[#This Row],[PriceScen]])</f>
        <v>1</v>
      </c>
      <c r="P65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9054.101180000001</v>
      </c>
      <c r="Q65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733.92533509999998</v>
      </c>
      <c r="R655" s="8">
        <f>IF(ResultsProd[[#This Row],[Year]]&lt;=CalibYear_Scen[LastHistoricalYear],SUMIFS(prod_balance[PROD],prod_balance[PRODUCT],ResultsProd[[#This Row],[Product]],prod_balance[YEAR],ResultsProd[[#This Row],[Year]]),"")</f>
        <v>2180</v>
      </c>
      <c r="S655" s="8">
        <f>IF(ResultsProd[[#This Row],[Year]]&lt;=CalibYear_Scen[LastHistoricalYear],ResultsProd[[#This Row],[price_loc]]*ResultsProd[[#This Row],[prodq_hist]],"")</f>
        <v>63337940.572400004</v>
      </c>
      <c r="T655" s="8">
        <f>IF(ResultsProd[[#This Row],[Year]]&lt;=CalibYear_Scen[LastHistoricalYear],ResultsProd[[#This Row],[price_usd]]*ResultsProd[[#This Row],[prodq_hist]],"")</f>
        <v>1599957.230518</v>
      </c>
      <c r="U65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173.1666685436494</v>
      </c>
      <c r="V655" s="8">
        <f ca="1">ResultsProd[[#This Row],[prodq_targ]]*ResultsProd[[#This Row],[price_loc]]</f>
        <v>63139404.268870719</v>
      </c>
      <c r="W655" s="8">
        <f ca="1">ResultsProd[[#This Row],[prodq_targ]]*ResultsProd[[#This Row],[price_usd]]</f>
        <v>1594942.0754390485</v>
      </c>
      <c r="X65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265.6492405803106</v>
      </c>
      <c r="Y655">
        <f ca="1">ResultsProd[[#This Row],[prodq_feas]]*ResultsProd[[#This Row],[price_loc]]</f>
        <v>65826402.274210505</v>
      </c>
      <c r="Z655">
        <f ca="1">ResultsProd[[#This Row],[prodq_feas]]*ResultsProd[[#This Row],[price_usd]]</f>
        <v>1662817.378111965</v>
      </c>
    </row>
    <row r="656" spans="11:26">
      <c r="K656" t="str">
        <f>'1_calc_human_demand'!F627</f>
        <v>oilseed_other</v>
      </c>
      <c r="L656" t="str">
        <f>INDEX(Price_Scen[Price_Scen],MATCH("x",Price_Scen[Selection],0),0)</f>
        <v>CurrentDollars</v>
      </c>
      <c r="M656" t="str">
        <f>IF(SUMIFS(Calc_cropcosts[TotalCost],Calc_cropcosts[Product],ResultsProd[[#This Row],[Product]],Calc_cropcosts[Year],ResultsProd[[#This Row],[Year]])&gt;0,"YES","NO")</f>
        <v>NO</v>
      </c>
      <c r="N656" s="8">
        <v>2025</v>
      </c>
      <c r="O656" s="5">
        <f>SUMIFS(Price_Def[CPIPriceShifter],Price_Def[Year],ResultsProd[[#This Row],[Year]],Price_Def[Scenario],ResultsProd[[#This Row],[PriceScen]])</f>
        <v>1</v>
      </c>
      <c r="P65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9054.101180000001</v>
      </c>
      <c r="Q65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733.92533509999998</v>
      </c>
      <c r="R65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656" s="8" t="str">
        <f>IF(ResultsProd[[#This Row],[Year]]&lt;=CalibYear_Scen[LastHistoricalYear],ResultsProd[[#This Row],[price_loc]]*ResultsProd[[#This Row],[prodq_hist]],"")</f>
        <v/>
      </c>
      <c r="T656" s="8" t="str">
        <f>IF(ResultsProd[[#This Row],[Year]]&lt;=CalibYear_Scen[LastHistoricalYear],ResultsProd[[#This Row],[price_usd]]*ResultsProd[[#This Row],[prodq_hist]],"")</f>
        <v/>
      </c>
      <c r="U65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278.5187584503979</v>
      </c>
      <c r="V656" s="8">
        <f ca="1">ResultsProd[[#This Row],[prodq_targ]]*ResultsProd[[#This Row],[price_loc]]</f>
        <v>66200314.548545845</v>
      </c>
      <c r="W656" s="8">
        <f ca="1">ResultsProd[[#This Row],[prodq_targ]]*ResultsProd[[#This Row],[price_usd]]</f>
        <v>1672262.6433273442</v>
      </c>
      <c r="X65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278.5187584503979</v>
      </c>
      <c r="Y656">
        <f ca="1">ResultsProd[[#This Row],[prodq_feas]]*ResultsProd[[#This Row],[price_loc]]</f>
        <v>66200314.548545845</v>
      </c>
      <c r="Z656">
        <f ca="1">ResultsProd[[#This Row],[prodq_feas]]*ResultsProd[[#This Row],[price_usd]]</f>
        <v>1672262.6433273442</v>
      </c>
    </row>
    <row r="657" spans="11:26">
      <c r="K657" t="str">
        <f>'1_calc_human_demand'!F628</f>
        <v>oilseed_other</v>
      </c>
      <c r="L657" t="str">
        <f>INDEX(Price_Scen[Price_Scen],MATCH("x",Price_Scen[Selection],0),0)</f>
        <v>CurrentDollars</v>
      </c>
      <c r="M657" t="str">
        <f>IF(SUMIFS(Calc_cropcosts[TotalCost],Calc_cropcosts[Product],ResultsProd[[#This Row],[Product]],Calc_cropcosts[Year],ResultsProd[[#This Row],[Year]])&gt;0,"YES","NO")</f>
        <v>NO</v>
      </c>
      <c r="N657" s="8">
        <v>2030</v>
      </c>
      <c r="O657" s="5">
        <f>SUMIFS(Price_Def[CPIPriceShifter],Price_Def[Year],ResultsProd[[#This Row],[Year]],Price_Def[Scenario],ResultsProd[[#This Row],[PriceScen]])</f>
        <v>1</v>
      </c>
      <c r="P65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9054.101180000001</v>
      </c>
      <c r="Q65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733.92533509999998</v>
      </c>
      <c r="R65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657" s="8" t="str">
        <f>IF(ResultsProd[[#This Row],[Year]]&lt;=CalibYear_Scen[LastHistoricalYear],ResultsProd[[#This Row],[price_loc]]*ResultsProd[[#This Row],[prodq_hist]],"")</f>
        <v/>
      </c>
      <c r="T657" s="8" t="str">
        <f>IF(ResultsProd[[#This Row],[Year]]&lt;=CalibYear_Scen[LastHistoricalYear],ResultsProd[[#This Row],[price_usd]]*ResultsProd[[#This Row],[prodq_hist]],"")</f>
        <v/>
      </c>
      <c r="U65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381.2608572032468</v>
      </c>
      <c r="V657" s="8">
        <f ca="1">ResultsProd[[#This Row],[prodq_targ]]*ResultsProd[[#This Row],[price_loc]]</f>
        <v>69185393.881156668</v>
      </c>
      <c r="W657" s="8">
        <f ca="1">ResultsProd[[#This Row],[prodq_targ]]*ResultsProd[[#This Row],[price_usd]]</f>
        <v>1747667.6725834061</v>
      </c>
      <c r="X65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381.2608572032473</v>
      </c>
      <c r="Y657">
        <f ca="1">ResultsProd[[#This Row],[prodq_feas]]*ResultsProd[[#This Row],[price_loc]]</f>
        <v>69185393.881156683</v>
      </c>
      <c r="Z657">
        <f ca="1">ResultsProd[[#This Row],[prodq_feas]]*ResultsProd[[#This Row],[price_usd]]</f>
        <v>1747667.6725834066</v>
      </c>
    </row>
    <row r="658" spans="11:26">
      <c r="K658" t="str">
        <f>'1_calc_human_demand'!F629</f>
        <v>oilseed_other</v>
      </c>
      <c r="L658" t="str">
        <f>INDEX(Price_Scen[Price_Scen],MATCH("x",Price_Scen[Selection],0),0)</f>
        <v>CurrentDollars</v>
      </c>
      <c r="M658" t="str">
        <f>IF(SUMIFS(Calc_cropcosts[TotalCost],Calc_cropcosts[Product],ResultsProd[[#This Row],[Product]],Calc_cropcosts[Year],ResultsProd[[#This Row],[Year]])&gt;0,"YES","NO")</f>
        <v>NO</v>
      </c>
      <c r="N658" s="8">
        <v>2035</v>
      </c>
      <c r="O658" s="5">
        <f>SUMIFS(Price_Def[CPIPriceShifter],Price_Def[Year],ResultsProd[[#This Row],[Year]],Price_Def[Scenario],ResultsProd[[#This Row],[PriceScen]])</f>
        <v>1</v>
      </c>
      <c r="P65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9054.101180000001</v>
      </c>
      <c r="Q65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733.92533509999998</v>
      </c>
      <c r="R65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658" s="8" t="str">
        <f>IF(ResultsProd[[#This Row],[Year]]&lt;=CalibYear_Scen[LastHistoricalYear],ResultsProd[[#This Row],[price_loc]]*ResultsProd[[#This Row],[prodq_hist]],"")</f>
        <v/>
      </c>
      <c r="T658" s="8" t="str">
        <f>IF(ResultsProd[[#This Row],[Year]]&lt;=CalibYear_Scen[LastHistoricalYear],ResultsProd[[#This Row],[price_usd]]*ResultsProd[[#This Row],[prodq_hist]],"")</f>
        <v/>
      </c>
      <c r="U65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477.6353053130488</v>
      </c>
      <c r="V658" s="8">
        <f ca="1">ResultsProd[[#This Row],[prodq_targ]]*ResultsProd[[#This Row],[price_loc]]</f>
        <v>71985466.847705513</v>
      </c>
      <c r="W658" s="8">
        <f ca="1">ResultsProd[[#This Row],[prodq_targ]]*ResultsProd[[#This Row],[price_usd]]</f>
        <v>1818399.3217074701</v>
      </c>
      <c r="X65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477.6353053130488</v>
      </c>
      <c r="Y658">
        <f ca="1">ResultsProd[[#This Row],[prodq_feas]]*ResultsProd[[#This Row],[price_loc]]</f>
        <v>71985466.847705513</v>
      </c>
      <c r="Z658">
        <f ca="1">ResultsProd[[#This Row],[prodq_feas]]*ResultsProd[[#This Row],[price_usd]]</f>
        <v>1818399.3217074701</v>
      </c>
    </row>
    <row r="659" spans="11:26">
      <c r="K659" t="str">
        <f>'1_calc_human_demand'!F630</f>
        <v>oilseed_other</v>
      </c>
      <c r="L659" t="str">
        <f>INDEX(Price_Scen[Price_Scen],MATCH("x",Price_Scen[Selection],0),0)</f>
        <v>CurrentDollars</v>
      </c>
      <c r="M659" t="str">
        <f>IF(SUMIFS(Calc_cropcosts[TotalCost],Calc_cropcosts[Product],ResultsProd[[#This Row],[Product]],Calc_cropcosts[Year],ResultsProd[[#This Row],[Year]])&gt;0,"YES","NO")</f>
        <v>NO</v>
      </c>
      <c r="N659" s="8">
        <v>2040</v>
      </c>
      <c r="O659" s="5">
        <f>SUMIFS(Price_Def[CPIPriceShifter],Price_Def[Year],ResultsProd[[#This Row],[Year]],Price_Def[Scenario],ResultsProd[[#This Row],[PriceScen]])</f>
        <v>1</v>
      </c>
      <c r="P65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9054.101180000001</v>
      </c>
      <c r="Q65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733.92533509999998</v>
      </c>
      <c r="R65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659" s="8" t="str">
        <f>IF(ResultsProd[[#This Row],[Year]]&lt;=CalibYear_Scen[LastHistoricalYear],ResultsProd[[#This Row],[price_loc]]*ResultsProd[[#This Row],[prodq_hist]],"")</f>
        <v/>
      </c>
      <c r="T659" s="8" t="str">
        <f>IF(ResultsProd[[#This Row],[Year]]&lt;=CalibYear_Scen[LastHistoricalYear],ResultsProd[[#This Row],[price_usd]]*ResultsProd[[#This Row],[prodq_hist]],"")</f>
        <v/>
      </c>
      <c r="U65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563.6832910770231</v>
      </c>
      <c r="V659" s="8">
        <f ca="1">ResultsProd[[#This Row],[prodq_targ]]*ResultsProd[[#This Row],[price_loc]]</f>
        <v>74485513.732427225</v>
      </c>
      <c r="W659" s="8">
        <f ca="1">ResultsProd[[#This Row],[prodq_targ]]*ResultsProd[[#This Row],[price_usd]]</f>
        <v>1881552.1184939749</v>
      </c>
      <c r="X65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563.6832910770227</v>
      </c>
      <c r="Y659">
        <f ca="1">ResultsProd[[#This Row],[prodq_feas]]*ResultsProd[[#This Row],[price_loc]]</f>
        <v>74485513.73242721</v>
      </c>
      <c r="Z659">
        <f ca="1">ResultsProd[[#This Row],[prodq_feas]]*ResultsProd[[#This Row],[price_usd]]</f>
        <v>1881552.1184939747</v>
      </c>
    </row>
    <row r="660" spans="11:26">
      <c r="K660" t="str">
        <f>'1_calc_human_demand'!F631</f>
        <v>oilseed_other</v>
      </c>
      <c r="L660" t="str">
        <f>INDEX(Price_Scen[Price_Scen],MATCH("x",Price_Scen[Selection],0),0)</f>
        <v>CurrentDollars</v>
      </c>
      <c r="M660" t="str">
        <f>IF(SUMIFS(Calc_cropcosts[TotalCost],Calc_cropcosts[Product],ResultsProd[[#This Row],[Product]],Calc_cropcosts[Year],ResultsProd[[#This Row],[Year]])&gt;0,"YES","NO")</f>
        <v>NO</v>
      </c>
      <c r="N660" s="8">
        <v>2045</v>
      </c>
      <c r="O660" s="5">
        <f>SUMIFS(Price_Def[CPIPriceShifter],Price_Def[Year],ResultsProd[[#This Row],[Year]],Price_Def[Scenario],ResultsProd[[#This Row],[PriceScen]])</f>
        <v>1</v>
      </c>
      <c r="P66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9054.101180000001</v>
      </c>
      <c r="Q66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733.92533509999998</v>
      </c>
      <c r="R66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660" s="8" t="str">
        <f>IF(ResultsProd[[#This Row],[Year]]&lt;=CalibYear_Scen[LastHistoricalYear],ResultsProd[[#This Row],[price_loc]]*ResultsProd[[#This Row],[prodq_hist]],"")</f>
        <v/>
      </c>
      <c r="T660" s="8" t="str">
        <f>IF(ResultsProd[[#This Row],[Year]]&lt;=CalibYear_Scen[LastHistoricalYear],ResultsProd[[#This Row],[price_usd]]*ResultsProd[[#This Row],[prodq_hist]],"")</f>
        <v/>
      </c>
      <c r="U66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637.2316009045908</v>
      </c>
      <c r="V660" s="8">
        <f ca="1">ResultsProd[[#This Row],[prodq_targ]]*ResultsProd[[#This Row],[price_loc]]</f>
        <v>76622393.767775357</v>
      </c>
      <c r="W660" s="8">
        <f ca="1">ResultsProd[[#This Row],[prodq_targ]]*ResultsProd[[#This Row],[price_usd]]</f>
        <v>1935531.0864302113</v>
      </c>
      <c r="X66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637.2316009045908</v>
      </c>
      <c r="Y660">
        <f ca="1">ResultsProd[[#This Row],[prodq_feas]]*ResultsProd[[#This Row],[price_loc]]</f>
        <v>76622393.767775357</v>
      </c>
      <c r="Z660">
        <f ca="1">ResultsProd[[#This Row],[prodq_feas]]*ResultsProd[[#This Row],[price_usd]]</f>
        <v>1935531.0864302113</v>
      </c>
    </row>
    <row r="661" spans="11:26">
      <c r="K661" t="str">
        <f>'1_calc_human_demand'!F632</f>
        <v>oilseed_other</v>
      </c>
      <c r="L661" t="str">
        <f>INDEX(Price_Scen[Price_Scen],MATCH("x",Price_Scen[Selection],0),0)</f>
        <v>CurrentDollars</v>
      </c>
      <c r="M661" t="str">
        <f>IF(SUMIFS(Calc_cropcosts[TotalCost],Calc_cropcosts[Product],ResultsProd[[#This Row],[Product]],Calc_cropcosts[Year],ResultsProd[[#This Row],[Year]])&gt;0,"YES","NO")</f>
        <v>NO</v>
      </c>
      <c r="N661" s="8">
        <v>2050</v>
      </c>
      <c r="O661" s="5">
        <f>SUMIFS(Price_Def[CPIPriceShifter],Price_Def[Year],ResultsProd[[#This Row],[Year]],Price_Def[Scenario],ResultsProd[[#This Row],[PriceScen]])</f>
        <v>1</v>
      </c>
      <c r="P66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9054.101180000001</v>
      </c>
      <c r="Q66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733.92533509999998</v>
      </c>
      <c r="R66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661" s="8" t="str">
        <f>IF(ResultsProd[[#This Row],[Year]]&lt;=CalibYear_Scen[LastHistoricalYear],ResultsProd[[#This Row],[price_loc]]*ResultsProd[[#This Row],[prodq_hist]],"")</f>
        <v/>
      </c>
      <c r="T661" s="8" t="str">
        <f>IF(ResultsProd[[#This Row],[Year]]&lt;=CalibYear_Scen[LastHistoricalYear],ResultsProd[[#This Row],[price_usd]]*ResultsProd[[#This Row],[prodq_hist]],"")</f>
        <v/>
      </c>
      <c r="U66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700.0995022505949</v>
      </c>
      <c r="V661" s="8">
        <f ca="1">ResultsProd[[#This Row],[prodq_targ]]*ResultsProd[[#This Row],[price_loc]]</f>
        <v>78448964.134456426</v>
      </c>
      <c r="W661" s="8">
        <f ca="1">ResultsProd[[#This Row],[prodq_targ]]*ResultsProd[[#This Row],[price_usd]]</f>
        <v>1981671.4319926111</v>
      </c>
      <c r="X66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700.0995022505949</v>
      </c>
      <c r="Y661">
        <f ca="1">ResultsProd[[#This Row],[prodq_feas]]*ResultsProd[[#This Row],[price_loc]]</f>
        <v>78448964.134456426</v>
      </c>
      <c r="Z661">
        <f ca="1">ResultsProd[[#This Row],[prodq_feas]]*ResultsProd[[#This Row],[price_usd]]</f>
        <v>1981671.4319926111</v>
      </c>
    </row>
    <row r="662" spans="11:26">
      <c r="K662" t="str">
        <f>'1_calc_human_demand'!F633</f>
        <v>olive</v>
      </c>
      <c r="L662" t="str">
        <f>INDEX(Price_Scen[Price_Scen],MATCH("x",Price_Scen[Selection],0),0)</f>
        <v>CurrentDollars</v>
      </c>
      <c r="M662" t="str">
        <f>IF(SUMIFS(Calc_cropcosts[TotalCost],Calc_cropcosts[Product],ResultsProd[[#This Row],[Product]],Calc_cropcosts[Year],ResultsProd[[#This Row],[Year]])&gt;0,"YES","NO")</f>
        <v>NO</v>
      </c>
      <c r="N662" s="8">
        <v>2000</v>
      </c>
      <c r="O662" s="5">
        <f>SUMIFS(Price_Def[CPIPriceShifter],Price_Def[Year],ResultsProd[[#This Row],[Year]],Price_Def[Scenario],ResultsProd[[#This Row],[PriceScen]])</f>
        <v>1</v>
      </c>
      <c r="P66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66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662" s="8">
        <f>IF(ResultsProd[[#This Row],[Year]]&lt;=CalibYear_Scen[LastHistoricalYear],SUMIFS(prod_balance[PROD],prod_balance[PRODUCT],ResultsProd[[#This Row],[Product]],prod_balance[YEAR],ResultsProd[[#This Row],[Year]]),"")</f>
        <v>0</v>
      </c>
      <c r="S662" s="8">
        <f>IF(ResultsProd[[#This Row],[Year]]&lt;=CalibYear_Scen[LastHistoricalYear],ResultsProd[[#This Row],[price_loc]]*ResultsProd[[#This Row],[prodq_hist]],"")</f>
        <v>0</v>
      </c>
      <c r="T662" s="8">
        <f>IF(ResultsProd[[#This Row],[Year]]&lt;=CalibYear_Scen[LastHistoricalYear],ResultsProd[[#This Row],[price_usd]]*ResultsProd[[#This Row],[prodq_hist]],"")</f>
        <v>0</v>
      </c>
      <c r="U66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662" s="8">
        <f ca="1">ResultsProd[[#This Row],[prodq_targ]]*ResultsProd[[#This Row],[price_loc]]</f>
        <v>0</v>
      </c>
      <c r="W662" s="8">
        <f ca="1">ResultsProd[[#This Row],[prodq_targ]]*ResultsProd[[#This Row],[price_usd]]</f>
        <v>0</v>
      </c>
      <c r="X66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662">
        <f ca="1">ResultsProd[[#This Row],[prodq_feas]]*ResultsProd[[#This Row],[price_loc]]</f>
        <v>0</v>
      </c>
      <c r="Z662">
        <f ca="1">ResultsProd[[#This Row],[prodq_feas]]*ResultsProd[[#This Row],[price_usd]]</f>
        <v>0</v>
      </c>
    </row>
    <row r="663" spans="11:26">
      <c r="K663" t="str">
        <f>'1_calc_human_demand'!F634</f>
        <v>olive</v>
      </c>
      <c r="L663" t="str">
        <f>INDEX(Price_Scen[Price_Scen],MATCH("x",Price_Scen[Selection],0),0)</f>
        <v>CurrentDollars</v>
      </c>
      <c r="M663" t="str">
        <f>IF(SUMIFS(Calc_cropcosts[TotalCost],Calc_cropcosts[Product],ResultsProd[[#This Row],[Product]],Calc_cropcosts[Year],ResultsProd[[#This Row],[Year]])&gt;0,"YES","NO")</f>
        <v>NO</v>
      </c>
      <c r="N663" s="8">
        <v>2005</v>
      </c>
      <c r="O663" s="5">
        <f>SUMIFS(Price_Def[CPIPriceShifter],Price_Def[Year],ResultsProd[[#This Row],[Year]],Price_Def[Scenario],ResultsProd[[#This Row],[PriceScen]])</f>
        <v>1</v>
      </c>
      <c r="P66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66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663" s="8">
        <f>IF(ResultsProd[[#This Row],[Year]]&lt;=CalibYear_Scen[LastHistoricalYear],SUMIFS(prod_balance[PROD],prod_balance[PRODUCT],ResultsProd[[#This Row],[Product]],prod_balance[YEAR],ResultsProd[[#This Row],[Year]]),"")</f>
        <v>0</v>
      </c>
      <c r="S663" s="8">
        <f>IF(ResultsProd[[#This Row],[Year]]&lt;=CalibYear_Scen[LastHistoricalYear],ResultsProd[[#This Row],[price_loc]]*ResultsProd[[#This Row],[prodq_hist]],"")</f>
        <v>0</v>
      </c>
      <c r="T663" s="8">
        <f>IF(ResultsProd[[#This Row],[Year]]&lt;=CalibYear_Scen[LastHistoricalYear],ResultsProd[[#This Row],[price_usd]]*ResultsProd[[#This Row],[prodq_hist]],"")</f>
        <v>0</v>
      </c>
      <c r="U66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663" s="8">
        <f ca="1">ResultsProd[[#This Row],[prodq_targ]]*ResultsProd[[#This Row],[price_loc]]</f>
        <v>0</v>
      </c>
      <c r="W663" s="8">
        <f ca="1">ResultsProd[[#This Row],[prodq_targ]]*ResultsProd[[#This Row],[price_usd]]</f>
        <v>0</v>
      </c>
      <c r="X66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663">
        <f ca="1">ResultsProd[[#This Row],[prodq_feas]]*ResultsProd[[#This Row],[price_loc]]</f>
        <v>0</v>
      </c>
      <c r="Z663">
        <f ca="1">ResultsProd[[#This Row],[prodq_feas]]*ResultsProd[[#This Row],[price_usd]]</f>
        <v>0</v>
      </c>
    </row>
    <row r="664" spans="11:26">
      <c r="K664" t="str">
        <f>'1_calc_human_demand'!F635</f>
        <v>olive</v>
      </c>
      <c r="L664" t="str">
        <f>INDEX(Price_Scen[Price_Scen],MATCH("x",Price_Scen[Selection],0),0)</f>
        <v>CurrentDollars</v>
      </c>
      <c r="M664" t="str">
        <f>IF(SUMIFS(Calc_cropcosts[TotalCost],Calc_cropcosts[Product],ResultsProd[[#This Row],[Product]],Calc_cropcosts[Year],ResultsProd[[#This Row],[Year]])&gt;0,"YES","NO")</f>
        <v>NO</v>
      </c>
      <c r="N664" s="8">
        <v>2010</v>
      </c>
      <c r="O664" s="5">
        <f>SUMIFS(Price_Def[CPIPriceShifter],Price_Def[Year],ResultsProd[[#This Row],[Year]],Price_Def[Scenario],ResultsProd[[#This Row],[PriceScen]])</f>
        <v>1</v>
      </c>
      <c r="P66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66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664" s="8">
        <f>IF(ResultsProd[[#This Row],[Year]]&lt;=CalibYear_Scen[LastHistoricalYear],SUMIFS(prod_balance[PROD],prod_balance[PRODUCT],ResultsProd[[#This Row],[Product]],prod_balance[YEAR],ResultsProd[[#This Row],[Year]]),"")</f>
        <v>0</v>
      </c>
      <c r="S664" s="8">
        <f>IF(ResultsProd[[#This Row],[Year]]&lt;=CalibYear_Scen[LastHistoricalYear],ResultsProd[[#This Row],[price_loc]]*ResultsProd[[#This Row],[prodq_hist]],"")</f>
        <v>0</v>
      </c>
      <c r="T664" s="8">
        <f>IF(ResultsProd[[#This Row],[Year]]&lt;=CalibYear_Scen[LastHistoricalYear],ResultsProd[[#This Row],[price_usd]]*ResultsProd[[#This Row],[prodq_hist]],"")</f>
        <v>0</v>
      </c>
      <c r="U66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664" s="8">
        <f ca="1">ResultsProd[[#This Row],[prodq_targ]]*ResultsProd[[#This Row],[price_loc]]</f>
        <v>0</v>
      </c>
      <c r="W664" s="8">
        <f ca="1">ResultsProd[[#This Row],[prodq_targ]]*ResultsProd[[#This Row],[price_usd]]</f>
        <v>0</v>
      </c>
      <c r="X66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664">
        <f ca="1">ResultsProd[[#This Row],[prodq_feas]]*ResultsProd[[#This Row],[price_loc]]</f>
        <v>0</v>
      </c>
      <c r="Z664">
        <f ca="1">ResultsProd[[#This Row],[prodq_feas]]*ResultsProd[[#This Row],[price_usd]]</f>
        <v>0</v>
      </c>
    </row>
    <row r="665" spans="11:26">
      <c r="K665" t="str">
        <f>'1_calc_human_demand'!F636</f>
        <v>olive</v>
      </c>
      <c r="L665" t="str">
        <f>INDEX(Price_Scen[Price_Scen],MATCH("x",Price_Scen[Selection],0),0)</f>
        <v>CurrentDollars</v>
      </c>
      <c r="M665" t="str">
        <f>IF(SUMIFS(Calc_cropcosts[TotalCost],Calc_cropcosts[Product],ResultsProd[[#This Row],[Product]],Calc_cropcosts[Year],ResultsProd[[#This Row],[Year]])&gt;0,"YES","NO")</f>
        <v>NO</v>
      </c>
      <c r="N665" s="8">
        <v>2015</v>
      </c>
      <c r="O665" s="5">
        <f>SUMIFS(Price_Def[CPIPriceShifter],Price_Def[Year],ResultsProd[[#This Row],[Year]],Price_Def[Scenario],ResultsProd[[#This Row],[PriceScen]])</f>
        <v>1</v>
      </c>
      <c r="P66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66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665" s="8">
        <f>IF(ResultsProd[[#This Row],[Year]]&lt;=CalibYear_Scen[LastHistoricalYear],SUMIFS(prod_balance[PROD],prod_balance[PRODUCT],ResultsProd[[#This Row],[Product]],prod_balance[YEAR],ResultsProd[[#This Row],[Year]]),"")</f>
        <v>0</v>
      </c>
      <c r="S665" s="8">
        <f>IF(ResultsProd[[#This Row],[Year]]&lt;=CalibYear_Scen[LastHistoricalYear],ResultsProd[[#This Row],[price_loc]]*ResultsProd[[#This Row],[prodq_hist]],"")</f>
        <v>0</v>
      </c>
      <c r="T665" s="8">
        <f>IF(ResultsProd[[#This Row],[Year]]&lt;=CalibYear_Scen[LastHistoricalYear],ResultsProd[[#This Row],[price_usd]]*ResultsProd[[#This Row],[prodq_hist]],"")</f>
        <v>0</v>
      </c>
      <c r="U66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</v>
      </c>
      <c r="V665" s="8">
        <f ca="1">ResultsProd[[#This Row],[prodq_targ]]*ResultsProd[[#This Row],[price_loc]]</f>
        <v>0</v>
      </c>
      <c r="W665" s="8">
        <f ca="1">ResultsProd[[#This Row],[prodq_targ]]*ResultsProd[[#This Row],[price_usd]]</f>
        <v>0</v>
      </c>
      <c r="X66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665">
        <f ca="1">ResultsProd[[#This Row],[prodq_feas]]*ResultsProd[[#This Row],[price_loc]]</f>
        <v>0</v>
      </c>
      <c r="Z665">
        <f ca="1">ResultsProd[[#This Row],[prodq_feas]]*ResultsProd[[#This Row],[price_usd]]</f>
        <v>0</v>
      </c>
    </row>
    <row r="666" spans="11:26">
      <c r="K666" t="str">
        <f>'1_calc_human_demand'!F637</f>
        <v>olive</v>
      </c>
      <c r="L666" t="str">
        <f>INDEX(Price_Scen[Price_Scen],MATCH("x",Price_Scen[Selection],0),0)</f>
        <v>CurrentDollars</v>
      </c>
      <c r="M666" t="str">
        <f>IF(SUMIFS(Calc_cropcosts[TotalCost],Calc_cropcosts[Product],ResultsProd[[#This Row],[Product]],Calc_cropcosts[Year],ResultsProd[[#This Row],[Year]])&gt;0,"YES","NO")</f>
        <v>NO</v>
      </c>
      <c r="N666" s="8">
        <v>2020</v>
      </c>
      <c r="O666" s="5">
        <f>SUMIFS(Price_Def[CPIPriceShifter],Price_Def[Year],ResultsProd[[#This Row],[Year]],Price_Def[Scenario],ResultsProd[[#This Row],[PriceScen]])</f>
        <v>1</v>
      </c>
      <c r="P66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66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666" s="8">
        <f>IF(ResultsProd[[#This Row],[Year]]&lt;=CalibYear_Scen[LastHistoricalYear],SUMIFS(prod_balance[PROD],prod_balance[PRODUCT],ResultsProd[[#This Row],[Product]],prod_balance[YEAR],ResultsProd[[#This Row],[Year]]),"")</f>
        <v>0</v>
      </c>
      <c r="S666" s="8">
        <f>IF(ResultsProd[[#This Row],[Year]]&lt;=CalibYear_Scen[LastHistoricalYear],ResultsProd[[#This Row],[price_loc]]*ResultsProd[[#This Row],[prodq_hist]],"")</f>
        <v>0</v>
      </c>
      <c r="T666" s="8">
        <f>IF(ResultsProd[[#This Row],[Year]]&lt;=CalibYear_Scen[LastHistoricalYear],ResultsProd[[#This Row],[price_usd]]*ResultsProd[[#This Row],[prodq_hist]],"")</f>
        <v>0</v>
      </c>
      <c r="U66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666" s="8">
        <f ca="1">ResultsProd[[#This Row],[prodq_targ]]*ResultsProd[[#This Row],[price_loc]]</f>
        <v>0</v>
      </c>
      <c r="W666" s="8">
        <f ca="1">ResultsProd[[#This Row],[prodq_targ]]*ResultsProd[[#This Row],[price_usd]]</f>
        <v>0</v>
      </c>
      <c r="X66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666">
        <f ca="1">ResultsProd[[#This Row],[prodq_feas]]*ResultsProd[[#This Row],[price_loc]]</f>
        <v>0</v>
      </c>
      <c r="Z666">
        <f ca="1">ResultsProd[[#This Row],[prodq_feas]]*ResultsProd[[#This Row],[price_usd]]</f>
        <v>0</v>
      </c>
    </row>
    <row r="667" spans="11:26">
      <c r="K667" t="str">
        <f>'1_calc_human_demand'!F638</f>
        <v>olive</v>
      </c>
      <c r="L667" t="str">
        <f>INDEX(Price_Scen[Price_Scen],MATCH("x",Price_Scen[Selection],0),0)</f>
        <v>CurrentDollars</v>
      </c>
      <c r="M667" t="str">
        <f>IF(SUMIFS(Calc_cropcosts[TotalCost],Calc_cropcosts[Product],ResultsProd[[#This Row],[Product]],Calc_cropcosts[Year],ResultsProd[[#This Row],[Year]])&gt;0,"YES","NO")</f>
        <v>NO</v>
      </c>
      <c r="N667" s="8">
        <v>2025</v>
      </c>
      <c r="O667" s="5">
        <f>SUMIFS(Price_Def[CPIPriceShifter],Price_Def[Year],ResultsProd[[#This Row],[Year]],Price_Def[Scenario],ResultsProd[[#This Row],[PriceScen]])</f>
        <v>1</v>
      </c>
      <c r="P66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66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66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667" s="8" t="str">
        <f>IF(ResultsProd[[#This Row],[Year]]&lt;=CalibYear_Scen[LastHistoricalYear],ResultsProd[[#This Row],[price_loc]]*ResultsProd[[#This Row],[prodq_hist]],"")</f>
        <v/>
      </c>
      <c r="T667" s="8" t="str">
        <f>IF(ResultsProd[[#This Row],[Year]]&lt;=CalibYear_Scen[LastHistoricalYear],ResultsProd[[#This Row],[price_usd]]*ResultsProd[[#This Row],[prodq_hist]],"")</f>
        <v/>
      </c>
      <c r="U66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667" s="8">
        <f ca="1">ResultsProd[[#This Row],[prodq_targ]]*ResultsProd[[#This Row],[price_loc]]</f>
        <v>0</v>
      </c>
      <c r="W667" s="8">
        <f ca="1">ResultsProd[[#This Row],[prodq_targ]]*ResultsProd[[#This Row],[price_usd]]</f>
        <v>0</v>
      </c>
      <c r="X66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667">
        <f ca="1">ResultsProd[[#This Row],[prodq_feas]]*ResultsProd[[#This Row],[price_loc]]</f>
        <v>0</v>
      </c>
      <c r="Z667">
        <f ca="1">ResultsProd[[#This Row],[prodq_feas]]*ResultsProd[[#This Row],[price_usd]]</f>
        <v>0</v>
      </c>
    </row>
    <row r="668" spans="11:26">
      <c r="K668" t="str">
        <f>'1_calc_human_demand'!F639</f>
        <v>olive</v>
      </c>
      <c r="L668" t="str">
        <f>INDEX(Price_Scen[Price_Scen],MATCH("x",Price_Scen[Selection],0),0)</f>
        <v>CurrentDollars</v>
      </c>
      <c r="M668" t="str">
        <f>IF(SUMIFS(Calc_cropcosts[TotalCost],Calc_cropcosts[Product],ResultsProd[[#This Row],[Product]],Calc_cropcosts[Year],ResultsProd[[#This Row],[Year]])&gt;0,"YES","NO")</f>
        <v>NO</v>
      </c>
      <c r="N668" s="8">
        <v>2030</v>
      </c>
      <c r="O668" s="5">
        <f>SUMIFS(Price_Def[CPIPriceShifter],Price_Def[Year],ResultsProd[[#This Row],[Year]],Price_Def[Scenario],ResultsProd[[#This Row],[PriceScen]])</f>
        <v>1</v>
      </c>
      <c r="P66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66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66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668" s="8" t="str">
        <f>IF(ResultsProd[[#This Row],[Year]]&lt;=CalibYear_Scen[LastHistoricalYear],ResultsProd[[#This Row],[price_loc]]*ResultsProd[[#This Row],[prodq_hist]],"")</f>
        <v/>
      </c>
      <c r="T668" s="8" t="str">
        <f>IF(ResultsProd[[#This Row],[Year]]&lt;=CalibYear_Scen[LastHistoricalYear],ResultsProd[[#This Row],[price_usd]]*ResultsProd[[#This Row],[prodq_hist]],"")</f>
        <v/>
      </c>
      <c r="U66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668" s="8">
        <f ca="1">ResultsProd[[#This Row],[prodq_targ]]*ResultsProd[[#This Row],[price_loc]]</f>
        <v>0</v>
      </c>
      <c r="W668" s="8">
        <f ca="1">ResultsProd[[#This Row],[prodq_targ]]*ResultsProd[[#This Row],[price_usd]]</f>
        <v>0</v>
      </c>
      <c r="X66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668">
        <f ca="1">ResultsProd[[#This Row],[prodq_feas]]*ResultsProd[[#This Row],[price_loc]]</f>
        <v>0</v>
      </c>
      <c r="Z668">
        <f ca="1">ResultsProd[[#This Row],[prodq_feas]]*ResultsProd[[#This Row],[price_usd]]</f>
        <v>0</v>
      </c>
    </row>
    <row r="669" spans="11:26">
      <c r="K669" t="str">
        <f>'1_calc_human_demand'!F640</f>
        <v>olive</v>
      </c>
      <c r="L669" t="str">
        <f>INDEX(Price_Scen[Price_Scen],MATCH("x",Price_Scen[Selection],0),0)</f>
        <v>CurrentDollars</v>
      </c>
      <c r="M669" t="str">
        <f>IF(SUMIFS(Calc_cropcosts[TotalCost],Calc_cropcosts[Product],ResultsProd[[#This Row],[Product]],Calc_cropcosts[Year],ResultsProd[[#This Row],[Year]])&gt;0,"YES","NO")</f>
        <v>NO</v>
      </c>
      <c r="N669" s="8">
        <v>2035</v>
      </c>
      <c r="O669" s="5">
        <f>SUMIFS(Price_Def[CPIPriceShifter],Price_Def[Year],ResultsProd[[#This Row],[Year]],Price_Def[Scenario],ResultsProd[[#This Row],[PriceScen]])</f>
        <v>1</v>
      </c>
      <c r="P66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66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66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669" s="8" t="str">
        <f>IF(ResultsProd[[#This Row],[Year]]&lt;=CalibYear_Scen[LastHistoricalYear],ResultsProd[[#This Row],[price_loc]]*ResultsProd[[#This Row],[prodq_hist]],"")</f>
        <v/>
      </c>
      <c r="T669" s="8" t="str">
        <f>IF(ResultsProd[[#This Row],[Year]]&lt;=CalibYear_Scen[LastHistoricalYear],ResultsProd[[#This Row],[price_usd]]*ResultsProd[[#This Row],[prodq_hist]],"")</f>
        <v/>
      </c>
      <c r="U66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669" s="8">
        <f ca="1">ResultsProd[[#This Row],[prodq_targ]]*ResultsProd[[#This Row],[price_loc]]</f>
        <v>0</v>
      </c>
      <c r="W669" s="8">
        <f ca="1">ResultsProd[[#This Row],[prodq_targ]]*ResultsProd[[#This Row],[price_usd]]</f>
        <v>0</v>
      </c>
      <c r="X66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669">
        <f ca="1">ResultsProd[[#This Row],[prodq_feas]]*ResultsProd[[#This Row],[price_loc]]</f>
        <v>0</v>
      </c>
      <c r="Z669">
        <f ca="1">ResultsProd[[#This Row],[prodq_feas]]*ResultsProd[[#This Row],[price_usd]]</f>
        <v>0</v>
      </c>
    </row>
    <row r="670" spans="11:26">
      <c r="K670" t="str">
        <f>'1_calc_human_demand'!F641</f>
        <v>olive</v>
      </c>
      <c r="L670" t="str">
        <f>INDEX(Price_Scen[Price_Scen],MATCH("x",Price_Scen[Selection],0),0)</f>
        <v>CurrentDollars</v>
      </c>
      <c r="M670" t="str">
        <f>IF(SUMIFS(Calc_cropcosts[TotalCost],Calc_cropcosts[Product],ResultsProd[[#This Row],[Product]],Calc_cropcosts[Year],ResultsProd[[#This Row],[Year]])&gt;0,"YES","NO")</f>
        <v>NO</v>
      </c>
      <c r="N670" s="8">
        <v>2040</v>
      </c>
      <c r="O670" s="5">
        <f>SUMIFS(Price_Def[CPIPriceShifter],Price_Def[Year],ResultsProd[[#This Row],[Year]],Price_Def[Scenario],ResultsProd[[#This Row],[PriceScen]])</f>
        <v>1</v>
      </c>
      <c r="P67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67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67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670" s="8" t="str">
        <f>IF(ResultsProd[[#This Row],[Year]]&lt;=CalibYear_Scen[LastHistoricalYear],ResultsProd[[#This Row],[price_loc]]*ResultsProd[[#This Row],[prodq_hist]],"")</f>
        <v/>
      </c>
      <c r="T670" s="8" t="str">
        <f>IF(ResultsProd[[#This Row],[Year]]&lt;=CalibYear_Scen[LastHistoricalYear],ResultsProd[[#This Row],[price_usd]]*ResultsProd[[#This Row],[prodq_hist]],"")</f>
        <v/>
      </c>
      <c r="U67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670" s="8">
        <f ca="1">ResultsProd[[#This Row],[prodq_targ]]*ResultsProd[[#This Row],[price_loc]]</f>
        <v>0</v>
      </c>
      <c r="W670" s="8">
        <f ca="1">ResultsProd[[#This Row],[prodq_targ]]*ResultsProd[[#This Row],[price_usd]]</f>
        <v>0</v>
      </c>
      <c r="X67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670">
        <f ca="1">ResultsProd[[#This Row],[prodq_feas]]*ResultsProd[[#This Row],[price_loc]]</f>
        <v>0</v>
      </c>
      <c r="Z670">
        <f ca="1">ResultsProd[[#This Row],[prodq_feas]]*ResultsProd[[#This Row],[price_usd]]</f>
        <v>0</v>
      </c>
    </row>
    <row r="671" spans="11:26">
      <c r="K671" t="str">
        <f>'1_calc_human_demand'!F642</f>
        <v>olive</v>
      </c>
      <c r="L671" t="str">
        <f>INDEX(Price_Scen[Price_Scen],MATCH("x",Price_Scen[Selection],0),0)</f>
        <v>CurrentDollars</v>
      </c>
      <c r="M671" t="str">
        <f>IF(SUMIFS(Calc_cropcosts[TotalCost],Calc_cropcosts[Product],ResultsProd[[#This Row],[Product]],Calc_cropcosts[Year],ResultsProd[[#This Row],[Year]])&gt;0,"YES","NO")</f>
        <v>NO</v>
      </c>
      <c r="N671" s="8">
        <v>2045</v>
      </c>
      <c r="O671" s="5">
        <f>SUMIFS(Price_Def[CPIPriceShifter],Price_Def[Year],ResultsProd[[#This Row],[Year]],Price_Def[Scenario],ResultsProd[[#This Row],[PriceScen]])</f>
        <v>1</v>
      </c>
      <c r="P67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67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67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671" s="8" t="str">
        <f>IF(ResultsProd[[#This Row],[Year]]&lt;=CalibYear_Scen[LastHistoricalYear],ResultsProd[[#This Row],[price_loc]]*ResultsProd[[#This Row],[prodq_hist]],"")</f>
        <v/>
      </c>
      <c r="T671" s="8" t="str">
        <f>IF(ResultsProd[[#This Row],[Year]]&lt;=CalibYear_Scen[LastHistoricalYear],ResultsProd[[#This Row],[price_usd]]*ResultsProd[[#This Row],[prodq_hist]],"")</f>
        <v/>
      </c>
      <c r="U67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671" s="8">
        <f ca="1">ResultsProd[[#This Row],[prodq_targ]]*ResultsProd[[#This Row],[price_loc]]</f>
        <v>0</v>
      </c>
      <c r="W671" s="8">
        <f ca="1">ResultsProd[[#This Row],[prodq_targ]]*ResultsProd[[#This Row],[price_usd]]</f>
        <v>0</v>
      </c>
      <c r="X67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671">
        <f ca="1">ResultsProd[[#This Row],[prodq_feas]]*ResultsProd[[#This Row],[price_loc]]</f>
        <v>0</v>
      </c>
      <c r="Z671">
        <f ca="1">ResultsProd[[#This Row],[prodq_feas]]*ResultsProd[[#This Row],[price_usd]]</f>
        <v>0</v>
      </c>
    </row>
    <row r="672" spans="11:26">
      <c r="K672" t="str">
        <f>'1_calc_human_demand'!F643</f>
        <v>olive</v>
      </c>
      <c r="L672" t="str">
        <f>INDEX(Price_Scen[Price_Scen],MATCH("x",Price_Scen[Selection],0),0)</f>
        <v>CurrentDollars</v>
      </c>
      <c r="M672" t="str">
        <f>IF(SUMIFS(Calc_cropcosts[TotalCost],Calc_cropcosts[Product],ResultsProd[[#This Row],[Product]],Calc_cropcosts[Year],ResultsProd[[#This Row],[Year]])&gt;0,"YES","NO")</f>
        <v>NO</v>
      </c>
      <c r="N672" s="8">
        <v>2050</v>
      </c>
      <c r="O672" s="5">
        <f>SUMIFS(Price_Def[CPIPriceShifter],Price_Def[Year],ResultsProd[[#This Row],[Year]],Price_Def[Scenario],ResultsProd[[#This Row],[PriceScen]])</f>
        <v>1</v>
      </c>
      <c r="P67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67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67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672" s="8" t="str">
        <f>IF(ResultsProd[[#This Row],[Year]]&lt;=CalibYear_Scen[LastHistoricalYear],ResultsProd[[#This Row],[price_loc]]*ResultsProd[[#This Row],[prodq_hist]],"")</f>
        <v/>
      </c>
      <c r="T672" s="8" t="str">
        <f>IF(ResultsProd[[#This Row],[Year]]&lt;=CalibYear_Scen[LastHistoricalYear],ResultsProd[[#This Row],[price_usd]]*ResultsProd[[#This Row],[prodq_hist]],"")</f>
        <v/>
      </c>
      <c r="U67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672" s="8">
        <f ca="1">ResultsProd[[#This Row],[prodq_targ]]*ResultsProd[[#This Row],[price_loc]]</f>
        <v>0</v>
      </c>
      <c r="W672" s="8">
        <f ca="1">ResultsProd[[#This Row],[prodq_targ]]*ResultsProd[[#This Row],[price_usd]]</f>
        <v>0</v>
      </c>
      <c r="X67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672">
        <f ca="1">ResultsProd[[#This Row],[prodq_feas]]*ResultsProd[[#This Row],[price_loc]]</f>
        <v>0</v>
      </c>
      <c r="Z672">
        <f ca="1">ResultsProd[[#This Row],[prodq_feas]]*ResultsProd[[#This Row],[price_usd]]</f>
        <v>0</v>
      </c>
    </row>
    <row r="673" spans="11:26">
      <c r="K673" t="str">
        <f>'1_calc_human_demand'!F644</f>
        <v>onion</v>
      </c>
      <c r="L673" t="str">
        <f>INDEX(Price_Scen[Price_Scen],MATCH("x",Price_Scen[Selection],0),0)</f>
        <v>CurrentDollars</v>
      </c>
      <c r="M673" t="str">
        <f>IF(SUMIFS(Calc_cropcosts[TotalCost],Calc_cropcosts[Product],ResultsProd[[#This Row],[Product]],Calc_cropcosts[Year],ResultsProd[[#This Row],[Year]])&gt;0,"YES","NO")</f>
        <v>NO</v>
      </c>
      <c r="N673" s="8">
        <v>2000</v>
      </c>
      <c r="O673" s="5">
        <f>SUMIFS(Price_Def[CPIPriceShifter],Price_Def[Year],ResultsProd[[#This Row],[Year]],Price_Def[Scenario],ResultsProd[[#This Row],[PriceScen]])</f>
        <v>1</v>
      </c>
      <c r="P67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67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673" s="8">
        <f>IF(ResultsProd[[#This Row],[Year]]&lt;=CalibYear_Scen[LastHistoricalYear],SUMIFS(prod_balance[PROD],prod_balance[PRODUCT],ResultsProd[[#This Row],[Product]],prod_balance[YEAR],ResultsProd[[#This Row],[Year]]),"")</f>
        <v>4721</v>
      </c>
      <c r="S673" s="8">
        <f>IF(ResultsProd[[#This Row],[Year]]&lt;=CalibYear_Scen[LastHistoricalYear],ResultsProd[[#This Row],[price_loc]]*ResultsProd[[#This Row],[prodq_hist]],"")</f>
        <v>0</v>
      </c>
      <c r="T673" s="8">
        <f>IF(ResultsProd[[#This Row],[Year]]&lt;=CalibYear_Scen[LastHistoricalYear],ResultsProd[[#This Row],[price_usd]]*ResultsProd[[#This Row],[prodq_hist]],"")</f>
        <v>0</v>
      </c>
      <c r="U67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721</v>
      </c>
      <c r="V673" s="8">
        <f ca="1">ResultsProd[[#This Row],[prodq_targ]]*ResultsProd[[#This Row],[price_loc]]</f>
        <v>0</v>
      </c>
      <c r="W673" s="8">
        <f ca="1">ResultsProd[[#This Row],[prodq_targ]]*ResultsProd[[#This Row],[price_usd]]</f>
        <v>0</v>
      </c>
      <c r="X67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673">
        <f ca="1">ResultsProd[[#This Row],[prodq_feas]]*ResultsProd[[#This Row],[price_loc]]</f>
        <v>0</v>
      </c>
      <c r="Z673">
        <f ca="1">ResultsProd[[#This Row],[prodq_feas]]*ResultsProd[[#This Row],[price_usd]]</f>
        <v>0</v>
      </c>
    </row>
    <row r="674" spans="11:26">
      <c r="K674" t="str">
        <f>'1_calc_human_demand'!F645</f>
        <v>onion</v>
      </c>
      <c r="L674" t="str">
        <f>INDEX(Price_Scen[Price_Scen],MATCH("x",Price_Scen[Selection],0),0)</f>
        <v>CurrentDollars</v>
      </c>
      <c r="M674" t="str">
        <f>IF(SUMIFS(Calc_cropcosts[TotalCost],Calc_cropcosts[Product],ResultsProd[[#This Row],[Product]],Calc_cropcosts[Year],ResultsProd[[#This Row],[Year]])&gt;0,"YES","NO")</f>
        <v>NO</v>
      </c>
      <c r="N674" s="8">
        <v>2005</v>
      </c>
      <c r="O674" s="5">
        <f>SUMIFS(Price_Def[CPIPriceShifter],Price_Def[Year],ResultsProd[[#This Row],[Year]],Price_Def[Scenario],ResultsProd[[#This Row],[PriceScen]])</f>
        <v>1</v>
      </c>
      <c r="P67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67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674" s="8">
        <f>IF(ResultsProd[[#This Row],[Year]]&lt;=CalibYear_Scen[LastHistoricalYear],SUMIFS(prod_balance[PROD],prod_balance[PRODUCT],ResultsProd[[#This Row],[Product]],prod_balance[YEAR],ResultsProd[[#This Row],[Year]]),"")</f>
        <v>9433</v>
      </c>
      <c r="S674" s="8">
        <f>IF(ResultsProd[[#This Row],[Year]]&lt;=CalibYear_Scen[LastHistoricalYear],ResultsProd[[#This Row],[price_loc]]*ResultsProd[[#This Row],[prodq_hist]],"")</f>
        <v>0</v>
      </c>
      <c r="T674" s="8">
        <f>IF(ResultsProd[[#This Row],[Year]]&lt;=CalibYear_Scen[LastHistoricalYear],ResultsProd[[#This Row],[price_usd]]*ResultsProd[[#This Row],[prodq_hist]],"")</f>
        <v>0</v>
      </c>
      <c r="U67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9431.5789473684217</v>
      </c>
      <c r="V674" s="8">
        <f ca="1">ResultsProd[[#This Row],[prodq_targ]]*ResultsProd[[#This Row],[price_loc]]</f>
        <v>0</v>
      </c>
      <c r="W674" s="8">
        <f ca="1">ResultsProd[[#This Row],[prodq_targ]]*ResultsProd[[#This Row],[price_usd]]</f>
        <v>0</v>
      </c>
      <c r="X67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674">
        <f ca="1">ResultsProd[[#This Row],[prodq_feas]]*ResultsProd[[#This Row],[price_loc]]</f>
        <v>0</v>
      </c>
      <c r="Z674">
        <f ca="1">ResultsProd[[#This Row],[prodq_feas]]*ResultsProd[[#This Row],[price_usd]]</f>
        <v>0</v>
      </c>
    </row>
    <row r="675" spans="11:26">
      <c r="K675" t="str">
        <f>'1_calc_human_demand'!F646</f>
        <v>onion</v>
      </c>
      <c r="L675" t="str">
        <f>INDEX(Price_Scen[Price_Scen],MATCH("x",Price_Scen[Selection],0),0)</f>
        <v>CurrentDollars</v>
      </c>
      <c r="M675" t="str">
        <f>IF(SUMIFS(Calc_cropcosts[TotalCost],Calc_cropcosts[Product],ResultsProd[[#This Row],[Product]],Calc_cropcosts[Year],ResultsProd[[#This Row],[Year]])&gt;0,"YES","NO")</f>
        <v>NO</v>
      </c>
      <c r="N675" s="8">
        <v>2010</v>
      </c>
      <c r="O675" s="5">
        <f>SUMIFS(Price_Def[CPIPriceShifter],Price_Def[Year],ResultsProd[[#This Row],[Year]],Price_Def[Scenario],ResultsProd[[#This Row],[PriceScen]])</f>
        <v>1</v>
      </c>
      <c r="P67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67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675" s="8">
        <f>IF(ResultsProd[[#This Row],[Year]]&lt;=CalibYear_Scen[LastHistoricalYear],SUMIFS(prod_balance[PROD],prod_balance[PRODUCT],ResultsProd[[#This Row],[Product]],prod_balance[YEAR],ResultsProd[[#This Row],[Year]]),"")</f>
        <v>15118</v>
      </c>
      <c r="S675" s="8">
        <f>IF(ResultsProd[[#This Row],[Year]]&lt;=CalibYear_Scen[LastHistoricalYear],ResultsProd[[#This Row],[price_loc]]*ResultsProd[[#This Row],[prodq_hist]],"")</f>
        <v>0</v>
      </c>
      <c r="T675" s="8">
        <f>IF(ResultsProd[[#This Row],[Year]]&lt;=CalibYear_Scen[LastHistoricalYear],ResultsProd[[#This Row],[price_usd]]*ResultsProd[[#This Row],[prodq_hist]],"")</f>
        <v>0</v>
      </c>
      <c r="U67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5117.543191166918</v>
      </c>
      <c r="V675" s="8">
        <f ca="1">ResultsProd[[#This Row],[prodq_targ]]*ResultsProd[[#This Row],[price_loc]]</f>
        <v>0</v>
      </c>
      <c r="W675" s="8">
        <f ca="1">ResultsProd[[#This Row],[prodq_targ]]*ResultsProd[[#This Row],[price_usd]]</f>
        <v>0</v>
      </c>
      <c r="X67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675">
        <f ca="1">ResultsProd[[#This Row],[prodq_feas]]*ResultsProd[[#This Row],[price_loc]]</f>
        <v>0</v>
      </c>
      <c r="Z675">
        <f ca="1">ResultsProd[[#This Row],[prodq_feas]]*ResultsProd[[#This Row],[price_usd]]</f>
        <v>0</v>
      </c>
    </row>
    <row r="676" spans="11:26">
      <c r="K676" t="str">
        <f>'1_calc_human_demand'!F647</f>
        <v>onion</v>
      </c>
      <c r="L676" t="str">
        <f>INDEX(Price_Scen[Price_Scen],MATCH("x",Price_Scen[Selection],0),0)</f>
        <v>CurrentDollars</v>
      </c>
      <c r="M676" t="str">
        <f>IF(SUMIFS(Calc_cropcosts[TotalCost],Calc_cropcosts[Product],ResultsProd[[#This Row],[Product]],Calc_cropcosts[Year],ResultsProd[[#This Row],[Year]])&gt;0,"YES","NO")</f>
        <v>NO</v>
      </c>
      <c r="N676" s="8">
        <v>2015</v>
      </c>
      <c r="O676" s="5">
        <f>SUMIFS(Price_Def[CPIPriceShifter],Price_Def[Year],ResultsProd[[#This Row],[Year]],Price_Def[Scenario],ResultsProd[[#This Row],[PriceScen]])</f>
        <v>1</v>
      </c>
      <c r="P67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67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676" s="8">
        <f>IF(ResultsProd[[#This Row],[Year]]&lt;=CalibYear_Scen[LastHistoricalYear],SUMIFS(prod_balance[PROD],prod_balance[PRODUCT],ResultsProd[[#This Row],[Product]],prod_balance[YEAR],ResultsProd[[#This Row],[Year]]),"")</f>
        <v>18927</v>
      </c>
      <c r="S676" s="8">
        <f>IF(ResultsProd[[#This Row],[Year]]&lt;=CalibYear_Scen[LastHistoricalYear],ResultsProd[[#This Row],[price_loc]]*ResultsProd[[#This Row],[prodq_hist]],"")</f>
        <v>0</v>
      </c>
      <c r="T676" s="8">
        <f>IF(ResultsProd[[#This Row],[Year]]&lt;=CalibYear_Scen[LastHistoricalYear],ResultsProd[[#This Row],[price_usd]]*ResultsProd[[#This Row],[prodq_hist]],"")</f>
        <v>0</v>
      </c>
      <c r="U67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8926.395756657283</v>
      </c>
      <c r="V676" s="8">
        <f ca="1">ResultsProd[[#This Row],[prodq_targ]]*ResultsProd[[#This Row],[price_loc]]</f>
        <v>0</v>
      </c>
      <c r="W676" s="8">
        <f ca="1">ResultsProd[[#This Row],[prodq_targ]]*ResultsProd[[#This Row],[price_usd]]</f>
        <v>0</v>
      </c>
      <c r="X67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676">
        <f ca="1">ResultsProd[[#This Row],[prodq_feas]]*ResultsProd[[#This Row],[price_loc]]</f>
        <v>0</v>
      </c>
      <c r="Z676">
        <f ca="1">ResultsProd[[#This Row],[prodq_feas]]*ResultsProd[[#This Row],[price_usd]]</f>
        <v>0</v>
      </c>
    </row>
    <row r="677" spans="11:26">
      <c r="K677" t="str">
        <f>'1_calc_human_demand'!F648</f>
        <v>onion</v>
      </c>
      <c r="L677" t="str">
        <f>INDEX(Price_Scen[Price_Scen],MATCH("x",Price_Scen[Selection],0),0)</f>
        <v>CurrentDollars</v>
      </c>
      <c r="M677" t="str">
        <f>IF(SUMIFS(Calc_cropcosts[TotalCost],Calc_cropcosts[Product],ResultsProd[[#This Row],[Product]],Calc_cropcosts[Year],ResultsProd[[#This Row],[Year]])&gt;0,"YES","NO")</f>
        <v>NO</v>
      </c>
      <c r="N677" s="8">
        <v>2020</v>
      </c>
      <c r="O677" s="5">
        <f>SUMIFS(Price_Def[CPIPriceShifter],Price_Def[Year],ResultsProd[[#This Row],[Year]],Price_Def[Scenario],ResultsProd[[#This Row],[PriceScen]])</f>
        <v>1</v>
      </c>
      <c r="P67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67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677" s="8">
        <f>IF(ResultsProd[[#This Row],[Year]]&lt;=CalibYear_Scen[LastHistoricalYear],SUMIFS(prod_balance[PROD],prod_balance[PRODUCT],ResultsProd[[#This Row],[Product]],prod_balance[YEAR],ResultsProd[[#This Row],[Year]]),"")</f>
        <v>26091</v>
      </c>
      <c r="S677" s="8">
        <f>IF(ResultsProd[[#This Row],[Year]]&lt;=CalibYear_Scen[LastHistoricalYear],ResultsProd[[#This Row],[price_loc]]*ResultsProd[[#This Row],[prodq_hist]],"")</f>
        <v>0</v>
      </c>
      <c r="T677" s="8">
        <f>IF(ResultsProd[[#This Row],[Year]]&lt;=CalibYear_Scen[LastHistoricalYear],ResultsProd[[#This Row],[price_usd]]*ResultsProd[[#This Row],[prodq_hist]],"")</f>
        <v>0</v>
      </c>
      <c r="U67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6021.338601428881</v>
      </c>
      <c r="V677" s="8">
        <f ca="1">ResultsProd[[#This Row],[prodq_targ]]*ResultsProd[[#This Row],[price_loc]]</f>
        <v>0</v>
      </c>
      <c r="W677" s="8">
        <f ca="1">ResultsProd[[#This Row],[prodq_targ]]*ResultsProd[[#This Row],[price_usd]]</f>
        <v>0</v>
      </c>
      <c r="X67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677">
        <f ca="1">ResultsProd[[#This Row],[prodq_feas]]*ResultsProd[[#This Row],[price_loc]]</f>
        <v>0</v>
      </c>
      <c r="Z677">
        <f ca="1">ResultsProd[[#This Row],[prodq_feas]]*ResultsProd[[#This Row],[price_usd]]</f>
        <v>0</v>
      </c>
    </row>
    <row r="678" spans="11:26">
      <c r="K678" t="str">
        <f>'1_calc_human_demand'!F649</f>
        <v>onion</v>
      </c>
      <c r="L678" t="str">
        <f>INDEX(Price_Scen[Price_Scen],MATCH("x",Price_Scen[Selection],0),0)</f>
        <v>CurrentDollars</v>
      </c>
      <c r="M678" t="str">
        <f>IF(SUMIFS(Calc_cropcosts[TotalCost],Calc_cropcosts[Product],ResultsProd[[#This Row],[Product]],Calc_cropcosts[Year],ResultsProd[[#This Row],[Year]])&gt;0,"YES","NO")</f>
        <v>NO</v>
      </c>
      <c r="N678" s="8">
        <v>2025</v>
      </c>
      <c r="O678" s="5">
        <f>SUMIFS(Price_Def[CPIPriceShifter],Price_Def[Year],ResultsProd[[#This Row],[Year]],Price_Def[Scenario],ResultsProd[[#This Row],[PriceScen]])</f>
        <v>1</v>
      </c>
      <c r="P67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67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67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678" s="8" t="str">
        <f>IF(ResultsProd[[#This Row],[Year]]&lt;=CalibYear_Scen[LastHistoricalYear],ResultsProd[[#This Row],[price_loc]]*ResultsProd[[#This Row],[prodq_hist]],"")</f>
        <v/>
      </c>
      <c r="T678" s="8" t="str">
        <f>IF(ResultsProd[[#This Row],[Year]]&lt;=CalibYear_Scen[LastHistoricalYear],ResultsProd[[#This Row],[price_usd]]*ResultsProd[[#This Row],[prodq_hist]],"")</f>
        <v/>
      </c>
      <c r="U67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7189.500656757915</v>
      </c>
      <c r="V678" s="8">
        <f ca="1">ResultsProd[[#This Row],[prodq_targ]]*ResultsProd[[#This Row],[price_loc]]</f>
        <v>0</v>
      </c>
      <c r="W678" s="8">
        <f ca="1">ResultsProd[[#This Row],[prodq_targ]]*ResultsProd[[#This Row],[price_usd]]</f>
        <v>0</v>
      </c>
      <c r="X67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678">
        <f ca="1">ResultsProd[[#This Row],[prodq_feas]]*ResultsProd[[#This Row],[price_loc]]</f>
        <v>0</v>
      </c>
      <c r="Z678">
        <f ca="1">ResultsProd[[#This Row],[prodq_feas]]*ResultsProd[[#This Row],[price_usd]]</f>
        <v>0</v>
      </c>
    </row>
    <row r="679" spans="11:26">
      <c r="K679" t="str">
        <f>'1_calc_human_demand'!F650</f>
        <v>onion</v>
      </c>
      <c r="L679" t="str">
        <f>INDEX(Price_Scen[Price_Scen],MATCH("x",Price_Scen[Selection],0),0)</f>
        <v>CurrentDollars</v>
      </c>
      <c r="M679" t="str">
        <f>IF(SUMIFS(Calc_cropcosts[TotalCost],Calc_cropcosts[Product],ResultsProd[[#This Row],[Product]],Calc_cropcosts[Year],ResultsProd[[#This Row],[Year]])&gt;0,"YES","NO")</f>
        <v>NO</v>
      </c>
      <c r="N679" s="8">
        <v>2030</v>
      </c>
      <c r="O679" s="5">
        <f>SUMIFS(Price_Def[CPIPriceShifter],Price_Def[Year],ResultsProd[[#This Row],[Year]],Price_Def[Scenario],ResultsProd[[#This Row],[PriceScen]])</f>
        <v>1</v>
      </c>
      <c r="P67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67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67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679" s="8" t="str">
        <f>IF(ResultsProd[[#This Row],[Year]]&lt;=CalibYear_Scen[LastHistoricalYear],ResultsProd[[#This Row],[price_loc]]*ResultsProd[[#This Row],[prodq_hist]],"")</f>
        <v/>
      </c>
      <c r="T679" s="8" t="str">
        <f>IF(ResultsProd[[#This Row],[Year]]&lt;=CalibYear_Scen[LastHistoricalYear],ResultsProd[[#This Row],[price_usd]]*ResultsProd[[#This Row],[prodq_hist]],"")</f>
        <v/>
      </c>
      <c r="U67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8473.242053452865</v>
      </c>
      <c r="V679" s="8">
        <f ca="1">ResultsProd[[#This Row],[prodq_targ]]*ResultsProd[[#This Row],[price_loc]]</f>
        <v>0</v>
      </c>
      <c r="W679" s="8">
        <f ca="1">ResultsProd[[#This Row],[prodq_targ]]*ResultsProd[[#This Row],[price_usd]]</f>
        <v>0</v>
      </c>
      <c r="X67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679">
        <f ca="1">ResultsProd[[#This Row],[prodq_feas]]*ResultsProd[[#This Row],[price_loc]]</f>
        <v>0</v>
      </c>
      <c r="Z679">
        <f ca="1">ResultsProd[[#This Row],[prodq_feas]]*ResultsProd[[#This Row],[price_usd]]</f>
        <v>0</v>
      </c>
    </row>
    <row r="680" spans="11:26">
      <c r="K680" t="str">
        <f>'1_calc_human_demand'!F651</f>
        <v>onion</v>
      </c>
      <c r="L680" t="str">
        <f>INDEX(Price_Scen[Price_Scen],MATCH("x",Price_Scen[Selection],0),0)</f>
        <v>CurrentDollars</v>
      </c>
      <c r="M680" t="str">
        <f>IF(SUMIFS(Calc_cropcosts[TotalCost],Calc_cropcosts[Product],ResultsProd[[#This Row],[Product]],Calc_cropcosts[Year],ResultsProd[[#This Row],[Year]])&gt;0,"YES","NO")</f>
        <v>NO</v>
      </c>
      <c r="N680" s="8">
        <v>2035</v>
      </c>
      <c r="O680" s="5">
        <f>SUMIFS(Price_Def[CPIPriceShifter],Price_Def[Year],ResultsProd[[#This Row],[Year]],Price_Def[Scenario],ResultsProd[[#This Row],[PriceScen]])</f>
        <v>1</v>
      </c>
      <c r="P68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68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68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680" s="8" t="str">
        <f>IF(ResultsProd[[#This Row],[Year]]&lt;=CalibYear_Scen[LastHistoricalYear],ResultsProd[[#This Row],[price_loc]]*ResultsProd[[#This Row],[prodq_hist]],"")</f>
        <v/>
      </c>
      <c r="T680" s="8" t="str">
        <f>IF(ResultsProd[[#This Row],[Year]]&lt;=CalibYear_Scen[LastHistoricalYear],ResultsProd[[#This Row],[price_usd]]*ResultsProd[[#This Row],[prodq_hist]],"")</f>
        <v/>
      </c>
      <c r="U68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9682.557049755407</v>
      </c>
      <c r="V680" s="8">
        <f ca="1">ResultsProd[[#This Row],[prodq_targ]]*ResultsProd[[#This Row],[price_loc]]</f>
        <v>0</v>
      </c>
      <c r="W680" s="8">
        <f ca="1">ResultsProd[[#This Row],[prodq_targ]]*ResultsProd[[#This Row],[price_usd]]</f>
        <v>0</v>
      </c>
      <c r="X68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680">
        <f ca="1">ResultsProd[[#This Row],[prodq_feas]]*ResultsProd[[#This Row],[price_loc]]</f>
        <v>0</v>
      </c>
      <c r="Z680">
        <f ca="1">ResultsProd[[#This Row],[prodq_feas]]*ResultsProd[[#This Row],[price_usd]]</f>
        <v>0</v>
      </c>
    </row>
    <row r="681" spans="11:26">
      <c r="K681" t="str">
        <f>'1_calc_human_demand'!F652</f>
        <v>onion</v>
      </c>
      <c r="L681" t="str">
        <f>INDEX(Price_Scen[Price_Scen],MATCH("x",Price_Scen[Selection],0),0)</f>
        <v>CurrentDollars</v>
      </c>
      <c r="M681" t="str">
        <f>IF(SUMIFS(Calc_cropcosts[TotalCost],Calc_cropcosts[Product],ResultsProd[[#This Row],[Product]],Calc_cropcosts[Year],ResultsProd[[#This Row],[Year]])&gt;0,"YES","NO")</f>
        <v>NO</v>
      </c>
      <c r="N681" s="8">
        <v>2040</v>
      </c>
      <c r="O681" s="5">
        <f>SUMIFS(Price_Def[CPIPriceShifter],Price_Def[Year],ResultsProd[[#This Row],[Year]],Price_Def[Scenario],ResultsProd[[#This Row],[PriceScen]])</f>
        <v>1</v>
      </c>
      <c r="P68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68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68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681" s="8" t="str">
        <f>IF(ResultsProd[[#This Row],[Year]]&lt;=CalibYear_Scen[LastHistoricalYear],ResultsProd[[#This Row],[price_loc]]*ResultsProd[[#This Row],[prodq_hist]],"")</f>
        <v/>
      </c>
      <c r="T681" s="8" t="str">
        <f>IF(ResultsProd[[#This Row],[Year]]&lt;=CalibYear_Scen[LastHistoricalYear],ResultsProd[[#This Row],[price_usd]]*ResultsProd[[#This Row],[prodq_hist]],"")</f>
        <v/>
      </c>
      <c r="U68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0768.917559668535</v>
      </c>
      <c r="V681" s="8">
        <f ca="1">ResultsProd[[#This Row],[prodq_targ]]*ResultsProd[[#This Row],[price_loc]]</f>
        <v>0</v>
      </c>
      <c r="W681" s="8">
        <f ca="1">ResultsProd[[#This Row],[prodq_targ]]*ResultsProd[[#This Row],[price_usd]]</f>
        <v>0</v>
      </c>
      <c r="X68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681">
        <f ca="1">ResultsProd[[#This Row],[prodq_feas]]*ResultsProd[[#This Row],[price_loc]]</f>
        <v>0</v>
      </c>
      <c r="Z681">
        <f ca="1">ResultsProd[[#This Row],[prodq_feas]]*ResultsProd[[#This Row],[price_usd]]</f>
        <v>0</v>
      </c>
    </row>
    <row r="682" spans="11:26">
      <c r="K682" t="str">
        <f>'1_calc_human_demand'!F653</f>
        <v>onion</v>
      </c>
      <c r="L682" t="str">
        <f>INDEX(Price_Scen[Price_Scen],MATCH("x",Price_Scen[Selection],0),0)</f>
        <v>CurrentDollars</v>
      </c>
      <c r="M682" t="str">
        <f>IF(SUMIFS(Calc_cropcosts[TotalCost],Calc_cropcosts[Product],ResultsProd[[#This Row],[Product]],Calc_cropcosts[Year],ResultsProd[[#This Row],[Year]])&gt;0,"YES","NO")</f>
        <v>NO</v>
      </c>
      <c r="N682" s="8">
        <v>2045</v>
      </c>
      <c r="O682" s="5">
        <f>SUMIFS(Price_Def[CPIPriceShifter],Price_Def[Year],ResultsProd[[#This Row],[Year]],Price_Def[Scenario],ResultsProd[[#This Row],[PriceScen]])</f>
        <v>1</v>
      </c>
      <c r="P68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68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68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682" s="8" t="str">
        <f>IF(ResultsProd[[#This Row],[Year]]&lt;=CalibYear_Scen[LastHistoricalYear],ResultsProd[[#This Row],[price_loc]]*ResultsProd[[#This Row],[prodq_hist]],"")</f>
        <v/>
      </c>
      <c r="T682" s="8" t="str">
        <f>IF(ResultsProd[[#This Row],[Year]]&lt;=CalibYear_Scen[LastHistoricalYear],ResultsProd[[#This Row],[price_usd]]*ResultsProd[[#This Row],[prodq_hist]],"")</f>
        <v/>
      </c>
      <c r="U68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1705.248742579293</v>
      </c>
      <c r="V682" s="8">
        <f ca="1">ResultsProd[[#This Row],[prodq_targ]]*ResultsProd[[#This Row],[price_loc]]</f>
        <v>0</v>
      </c>
      <c r="W682" s="8">
        <f ca="1">ResultsProd[[#This Row],[prodq_targ]]*ResultsProd[[#This Row],[price_usd]]</f>
        <v>0</v>
      </c>
      <c r="X68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682">
        <f ca="1">ResultsProd[[#This Row],[prodq_feas]]*ResultsProd[[#This Row],[price_loc]]</f>
        <v>0</v>
      </c>
      <c r="Z682">
        <f ca="1">ResultsProd[[#This Row],[prodq_feas]]*ResultsProd[[#This Row],[price_usd]]</f>
        <v>0</v>
      </c>
    </row>
    <row r="683" spans="11:26">
      <c r="K683" t="str">
        <f>'1_calc_human_demand'!F654</f>
        <v>onion</v>
      </c>
      <c r="L683" t="str">
        <f>INDEX(Price_Scen[Price_Scen],MATCH("x",Price_Scen[Selection],0),0)</f>
        <v>CurrentDollars</v>
      </c>
      <c r="M683" t="str">
        <f>IF(SUMIFS(Calc_cropcosts[TotalCost],Calc_cropcosts[Product],ResultsProd[[#This Row],[Product]],Calc_cropcosts[Year],ResultsProd[[#This Row],[Year]])&gt;0,"YES","NO")</f>
        <v>NO</v>
      </c>
      <c r="N683" s="8">
        <v>2050</v>
      </c>
      <c r="O683" s="5">
        <f>SUMIFS(Price_Def[CPIPriceShifter],Price_Def[Year],ResultsProd[[#This Row],[Year]],Price_Def[Scenario],ResultsProd[[#This Row],[PriceScen]])</f>
        <v>1</v>
      </c>
      <c r="P68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68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68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683" s="8" t="str">
        <f>IF(ResultsProd[[#This Row],[Year]]&lt;=CalibYear_Scen[LastHistoricalYear],ResultsProd[[#This Row],[price_loc]]*ResultsProd[[#This Row],[prodq_hist]],"")</f>
        <v/>
      </c>
      <c r="T683" s="8" t="str">
        <f>IF(ResultsProd[[#This Row],[Year]]&lt;=CalibYear_Scen[LastHistoricalYear],ResultsProd[[#This Row],[price_usd]]*ResultsProd[[#This Row],[prodq_hist]],"")</f>
        <v/>
      </c>
      <c r="U68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2512.966215492528</v>
      </c>
      <c r="V683" s="8">
        <f ca="1">ResultsProd[[#This Row],[prodq_targ]]*ResultsProd[[#This Row],[price_loc]]</f>
        <v>0</v>
      </c>
      <c r="W683" s="8">
        <f ca="1">ResultsProd[[#This Row],[prodq_targ]]*ResultsProd[[#This Row],[price_usd]]</f>
        <v>0</v>
      </c>
      <c r="X68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683">
        <f ca="1">ResultsProd[[#This Row],[prodq_feas]]*ResultsProd[[#This Row],[price_loc]]</f>
        <v>0</v>
      </c>
      <c r="Z683">
        <f ca="1">ResultsProd[[#This Row],[prodq_feas]]*ResultsProd[[#This Row],[price_usd]]</f>
        <v>0</v>
      </c>
    </row>
    <row r="684" spans="11:26">
      <c r="K684" t="str">
        <f>'1_calc_human_demand'!F655</f>
        <v>orange</v>
      </c>
      <c r="L684" t="str">
        <f>INDEX(Price_Scen[Price_Scen],MATCH("x",Price_Scen[Selection],0),0)</f>
        <v>CurrentDollars</v>
      </c>
      <c r="M684" t="str">
        <f>IF(SUMIFS(Calc_cropcosts[TotalCost],Calc_cropcosts[Product],ResultsProd[[#This Row],[Product]],Calc_cropcosts[Year],ResultsProd[[#This Row],[Year]])&gt;0,"YES","NO")</f>
        <v>NO</v>
      </c>
      <c r="N684" s="8">
        <v>2000</v>
      </c>
      <c r="O684" s="5">
        <f>SUMIFS(Price_Def[CPIPriceShifter],Price_Def[Year],ResultsProd[[#This Row],[Year]],Price_Def[Scenario],ResultsProd[[#This Row],[PriceScen]])</f>
        <v>1</v>
      </c>
      <c r="P68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0213.772660000001</v>
      </c>
      <c r="Q68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27.2676434</v>
      </c>
      <c r="R684" s="8">
        <f>IF(ResultsProd[[#This Row],[Year]]&lt;=CalibYear_Scen[LastHistoricalYear],SUMIFS(prod_balance[PROD],prod_balance[PRODUCT],ResultsProd[[#This Row],[Product]],prod_balance[YEAR],ResultsProd[[#This Row],[Year]]),"")</f>
        <v>2675</v>
      </c>
      <c r="S684" s="8">
        <f>IF(ResultsProd[[#This Row],[Year]]&lt;=CalibYear_Scen[LastHistoricalYear],ResultsProd[[#This Row],[price_loc]]*ResultsProd[[#This Row],[prodq_hist]],"")</f>
        <v>27321841.865500003</v>
      </c>
      <c r="T684" s="8">
        <f>IF(ResultsProd[[#This Row],[Year]]&lt;=CalibYear_Scen[LastHistoricalYear],ResultsProd[[#This Row],[price_usd]]*ResultsProd[[#This Row],[prodq_hist]],"")</f>
        <v>607940.94609500002</v>
      </c>
      <c r="U68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673.225766362883</v>
      </c>
      <c r="V684" s="8">
        <f ca="1">ResultsProd[[#This Row],[prodq_targ]]*ResultsProd[[#This Row],[price_loc]]</f>
        <v>27303720.246484764</v>
      </c>
      <c r="W684" s="8">
        <f ca="1">ResultsProd[[#This Row],[prodq_targ]]*ResultsProd[[#This Row],[price_usd]]</f>
        <v>607537.72019745142</v>
      </c>
      <c r="X68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673.225766362883</v>
      </c>
      <c r="Y684">
        <f ca="1">ResultsProd[[#This Row],[prodq_feas]]*ResultsProd[[#This Row],[price_loc]]</f>
        <v>27303720.246484764</v>
      </c>
      <c r="Z684">
        <f ca="1">ResultsProd[[#This Row],[prodq_feas]]*ResultsProd[[#This Row],[price_usd]]</f>
        <v>607537.72019745142</v>
      </c>
    </row>
    <row r="685" spans="11:26">
      <c r="K685" t="str">
        <f>'1_calc_human_demand'!F656</f>
        <v>orange</v>
      </c>
      <c r="L685" t="str">
        <f>INDEX(Price_Scen[Price_Scen],MATCH("x",Price_Scen[Selection],0),0)</f>
        <v>CurrentDollars</v>
      </c>
      <c r="M685" t="str">
        <f>IF(SUMIFS(Calc_cropcosts[TotalCost],Calc_cropcosts[Product],ResultsProd[[#This Row],[Product]],Calc_cropcosts[Year],ResultsProd[[#This Row],[Year]])&gt;0,"YES","NO")</f>
        <v>NO</v>
      </c>
      <c r="N685" s="8">
        <v>2005</v>
      </c>
      <c r="O685" s="5">
        <f>SUMIFS(Price_Def[CPIPriceShifter],Price_Def[Year],ResultsProd[[#This Row],[Year]],Price_Def[Scenario],ResultsProd[[#This Row],[PriceScen]])</f>
        <v>1</v>
      </c>
      <c r="P68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560.1513439999999</v>
      </c>
      <c r="Q68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16.7836001</v>
      </c>
      <c r="R685" s="8">
        <f>IF(ResultsProd[[#This Row],[Year]]&lt;=CalibYear_Scen[LastHistoricalYear],SUMIFS(prod_balance[PROD],prod_balance[PRODUCT],ResultsProd[[#This Row],[Product]],prod_balance[YEAR],ResultsProd[[#This Row],[Year]]),"")</f>
        <v>3314</v>
      </c>
      <c r="S685" s="8">
        <f>IF(ResultsProd[[#This Row],[Year]]&lt;=CalibYear_Scen[LastHistoricalYear],ResultsProd[[#This Row],[price_loc]]*ResultsProd[[#This Row],[prodq_hist]],"")</f>
        <v>31682341.554015998</v>
      </c>
      <c r="T685" s="8">
        <f>IF(ResultsProd[[#This Row],[Year]]&lt;=CalibYear_Scen[LastHistoricalYear],ResultsProd[[#This Row],[price_usd]]*ResultsProd[[#This Row],[prodq_hist]],"")</f>
        <v>718420.85073139996</v>
      </c>
      <c r="U68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313.333333333333</v>
      </c>
      <c r="V685" s="8">
        <f ca="1">ResultsProd[[#This Row],[prodq_targ]]*ResultsProd[[#This Row],[price_loc]]</f>
        <v>31675968.119786665</v>
      </c>
      <c r="W685" s="8">
        <f ca="1">ResultsProd[[#This Row],[prodq_targ]]*ResultsProd[[#This Row],[price_usd]]</f>
        <v>718276.32833133324</v>
      </c>
      <c r="X68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313.333333333333</v>
      </c>
      <c r="Y685">
        <f ca="1">ResultsProd[[#This Row],[prodq_feas]]*ResultsProd[[#This Row],[price_loc]]</f>
        <v>31675968.119786665</v>
      </c>
      <c r="Z685">
        <f ca="1">ResultsProd[[#This Row],[prodq_feas]]*ResultsProd[[#This Row],[price_usd]]</f>
        <v>718276.32833133324</v>
      </c>
    </row>
    <row r="686" spans="11:26">
      <c r="K686" t="str">
        <f>'1_calc_human_demand'!F657</f>
        <v>orange</v>
      </c>
      <c r="L686" t="str">
        <f>INDEX(Price_Scen[Price_Scen],MATCH("x",Price_Scen[Selection],0),0)</f>
        <v>CurrentDollars</v>
      </c>
      <c r="M686" t="str">
        <f>IF(SUMIFS(Calc_cropcosts[TotalCost],Calc_cropcosts[Product],ResultsProd[[#This Row],[Product]],Calc_cropcosts[Year],ResultsProd[[#This Row],[Year]])&gt;0,"YES","NO")</f>
        <v>NO</v>
      </c>
      <c r="N686" s="8">
        <v>2010</v>
      </c>
      <c r="O686" s="5">
        <f>SUMIFS(Price_Def[CPIPriceShifter],Price_Def[Year],ResultsProd[[#This Row],[Year]],Price_Def[Scenario],ResultsProd[[#This Row],[PriceScen]])</f>
        <v>1</v>
      </c>
      <c r="P68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560.1513439999999</v>
      </c>
      <c r="Q68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27.9416181</v>
      </c>
      <c r="R686" s="8">
        <f>IF(ResultsProd[[#This Row],[Year]]&lt;=CalibYear_Scen[LastHistoricalYear],SUMIFS(prod_balance[PROD],prod_balance[PRODUCT],ResultsProd[[#This Row],[Product]],prod_balance[YEAR],ResultsProd[[#This Row],[Year]]),"")</f>
        <v>5966</v>
      </c>
      <c r="S686" s="8">
        <f>IF(ResultsProd[[#This Row],[Year]]&lt;=CalibYear_Scen[LastHistoricalYear],ResultsProd[[#This Row],[price_loc]]*ResultsProd[[#This Row],[prodq_hist]],"")</f>
        <v>57035862.918303996</v>
      </c>
      <c r="T686" s="8">
        <f>IF(ResultsProd[[#This Row],[Year]]&lt;=CalibYear_Scen[LastHistoricalYear],ResultsProd[[#This Row],[price_usd]]*ResultsProd[[#This Row],[prodq_hist]],"")</f>
        <v>1359899.6935846</v>
      </c>
      <c r="U68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966.7328691828507</v>
      </c>
      <c r="V686" s="8">
        <f ca="1">ResultsProd[[#This Row],[prodq_targ]]*ResultsProd[[#This Row],[price_loc]]</f>
        <v>57042869.258607402</v>
      </c>
      <c r="W686" s="8">
        <f ca="1">ResultsProd[[#This Row],[prodq_targ]]*ResultsProd[[#This Row],[price_usd]]</f>
        <v>1360066.7449719945</v>
      </c>
      <c r="X68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966.7328691828507</v>
      </c>
      <c r="Y686">
        <f ca="1">ResultsProd[[#This Row],[prodq_feas]]*ResultsProd[[#This Row],[price_loc]]</f>
        <v>57042869.258607402</v>
      </c>
      <c r="Z686">
        <f ca="1">ResultsProd[[#This Row],[prodq_feas]]*ResultsProd[[#This Row],[price_usd]]</f>
        <v>1360066.7449719945</v>
      </c>
    </row>
    <row r="687" spans="11:26">
      <c r="K687" t="str">
        <f>'1_calc_human_demand'!F658</f>
        <v>orange</v>
      </c>
      <c r="L687" t="str">
        <f>INDEX(Price_Scen[Price_Scen],MATCH("x",Price_Scen[Selection],0),0)</f>
        <v>CurrentDollars</v>
      </c>
      <c r="M687" t="str">
        <f>IF(SUMIFS(Calc_cropcosts[TotalCost],Calc_cropcosts[Product],ResultsProd[[#This Row],[Product]],Calc_cropcosts[Year],ResultsProd[[#This Row],[Year]])&gt;0,"YES","NO")</f>
        <v>NO</v>
      </c>
      <c r="N687" s="8">
        <v>2015</v>
      </c>
      <c r="O687" s="5">
        <f>SUMIFS(Price_Def[CPIPriceShifter],Price_Def[Year],ResultsProd[[#This Row],[Year]],Price_Def[Scenario],ResultsProd[[#This Row],[PriceScen]])</f>
        <v>1</v>
      </c>
      <c r="P68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560.1513439999999</v>
      </c>
      <c r="Q68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22.47280760000001</v>
      </c>
      <c r="R687" s="8">
        <f>IF(ResultsProd[[#This Row],[Year]]&lt;=CalibYear_Scen[LastHistoricalYear],SUMIFS(prod_balance[PROD],prod_balance[PRODUCT],ResultsProd[[#This Row],[Product]],prod_balance[YEAR],ResultsProd[[#This Row],[Year]]),"")</f>
        <v>7710</v>
      </c>
      <c r="S687" s="8">
        <f>IF(ResultsProd[[#This Row],[Year]]&lt;=CalibYear_Scen[LastHistoricalYear],ResultsProd[[#This Row],[price_loc]]*ResultsProd[[#This Row],[prodq_hist]],"")</f>
        <v>73708766.862240002</v>
      </c>
      <c r="T687" s="8">
        <f>IF(ResultsProd[[#This Row],[Year]]&lt;=CalibYear_Scen[LastHistoricalYear],ResultsProd[[#This Row],[price_usd]]*ResultsProd[[#This Row],[prodq_hist]],"")</f>
        <v>2486265.3465960003</v>
      </c>
      <c r="U68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7714.5130084279954</v>
      </c>
      <c r="V687" s="8">
        <f ca="1">ResultsProd[[#This Row],[prodq_targ]]*ResultsProd[[#This Row],[price_loc]]</f>
        <v>73751911.905828387</v>
      </c>
      <c r="W687" s="8">
        <f ca="1">ResultsProd[[#This Row],[prodq_targ]]*ResultsProd[[#This Row],[price_usd]]</f>
        <v>2487720.6690944983</v>
      </c>
      <c r="X68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7714.5130084279945</v>
      </c>
      <c r="Y687">
        <f ca="1">ResultsProd[[#This Row],[prodq_feas]]*ResultsProd[[#This Row],[price_loc]]</f>
        <v>73751911.905828372</v>
      </c>
      <c r="Z687">
        <f ca="1">ResultsProd[[#This Row],[prodq_feas]]*ResultsProd[[#This Row],[price_usd]]</f>
        <v>2487720.6690944978</v>
      </c>
    </row>
    <row r="688" spans="11:26">
      <c r="K688" t="str">
        <f>'1_calc_human_demand'!F659</f>
        <v>orange</v>
      </c>
      <c r="L688" t="str">
        <f>INDEX(Price_Scen[Price_Scen],MATCH("x",Price_Scen[Selection],0),0)</f>
        <v>CurrentDollars</v>
      </c>
      <c r="M688" t="str">
        <f>IF(SUMIFS(Calc_cropcosts[TotalCost],Calc_cropcosts[Product],ResultsProd[[#This Row],[Product]],Calc_cropcosts[Year],ResultsProd[[#This Row],[Year]])&gt;0,"YES","NO")</f>
        <v>NO</v>
      </c>
      <c r="N688" s="8">
        <v>2020</v>
      </c>
      <c r="O688" s="5">
        <f>SUMIFS(Price_Def[CPIPriceShifter],Price_Def[Year],ResultsProd[[#This Row],[Year]],Price_Def[Scenario],ResultsProd[[#This Row],[PriceScen]])</f>
        <v>1</v>
      </c>
      <c r="P68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560.1513439999999</v>
      </c>
      <c r="Q68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77.7703798</v>
      </c>
      <c r="R688" s="8">
        <f>IF(ResultsProd[[#This Row],[Year]]&lt;=CalibYear_Scen[LastHistoricalYear],SUMIFS(prod_balance[PROD],prod_balance[PRODUCT],ResultsProd[[#This Row],[Product]],prod_balance[YEAR],ResultsProd[[#This Row],[Year]]),"")</f>
        <v>10176</v>
      </c>
      <c r="S688" s="8">
        <f>IF(ResultsProd[[#This Row],[Year]]&lt;=CalibYear_Scen[LastHistoricalYear],ResultsProd[[#This Row],[price_loc]]*ResultsProd[[#This Row],[prodq_hist]],"")</f>
        <v>97284100.076544002</v>
      </c>
      <c r="T688" s="8">
        <f>IF(ResultsProd[[#This Row],[Year]]&lt;=CalibYear_Scen[LastHistoricalYear],ResultsProd[[#This Row],[price_usd]]*ResultsProd[[#This Row],[prodq_hist]],"")</f>
        <v>3844191.3848448</v>
      </c>
      <c r="U68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0210.907292048369</v>
      </c>
      <c r="V688" s="8">
        <f ca="1">ResultsProd[[#This Row],[prodq_targ]]*ResultsProd[[#This Row],[price_loc]]</f>
        <v>97617819.071535617</v>
      </c>
      <c r="W688" s="8">
        <f ca="1">ResultsProd[[#This Row],[prodq_targ]]*ResultsProd[[#This Row],[price_usd]]</f>
        <v>3857378.3258197019</v>
      </c>
      <c r="X68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0210.907292048369</v>
      </c>
      <c r="Y688">
        <f ca="1">ResultsProd[[#This Row],[prodq_feas]]*ResultsProd[[#This Row],[price_loc]]</f>
        <v>97617819.071535617</v>
      </c>
      <c r="Z688">
        <f ca="1">ResultsProd[[#This Row],[prodq_feas]]*ResultsProd[[#This Row],[price_usd]]</f>
        <v>3857378.3258197019</v>
      </c>
    </row>
    <row r="689" spans="11:26">
      <c r="K689" t="str">
        <f>'1_calc_human_demand'!F660</f>
        <v>orange</v>
      </c>
      <c r="L689" t="str">
        <f>INDEX(Price_Scen[Price_Scen],MATCH("x",Price_Scen[Selection],0),0)</f>
        <v>CurrentDollars</v>
      </c>
      <c r="M689" t="str">
        <f>IF(SUMIFS(Calc_cropcosts[TotalCost],Calc_cropcosts[Product],ResultsProd[[#This Row],[Product]],Calc_cropcosts[Year],ResultsProd[[#This Row],[Year]])&gt;0,"YES","NO")</f>
        <v>NO</v>
      </c>
      <c r="N689" s="8">
        <v>2025</v>
      </c>
      <c r="O689" s="5">
        <f>SUMIFS(Price_Def[CPIPriceShifter],Price_Def[Year],ResultsProd[[#This Row],[Year]],Price_Def[Scenario],ResultsProd[[#This Row],[PriceScen]])</f>
        <v>1</v>
      </c>
      <c r="P68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560.1513439999999</v>
      </c>
      <c r="Q68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77.7703798</v>
      </c>
      <c r="R68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689" s="8" t="str">
        <f>IF(ResultsProd[[#This Row],[Year]]&lt;=CalibYear_Scen[LastHistoricalYear],ResultsProd[[#This Row],[price_loc]]*ResultsProd[[#This Row],[prodq_hist]],"")</f>
        <v/>
      </c>
      <c r="T689" s="8" t="str">
        <f>IF(ResultsProd[[#This Row],[Year]]&lt;=CalibYear_Scen[LastHistoricalYear],ResultsProd[[#This Row],[price_usd]]*ResultsProd[[#This Row],[prodq_hist]],"")</f>
        <v/>
      </c>
      <c r="U68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0660.631294761841</v>
      </c>
      <c r="V689" s="8">
        <f ca="1">ResultsProd[[#This Row],[prodq_targ]]*ResultsProd[[#This Row],[price_loc]]</f>
        <v>101917248.60050587</v>
      </c>
      <c r="W689" s="8">
        <f ca="1">ResultsProd[[#This Row],[prodq_targ]]*ResultsProd[[#This Row],[price_usd]]</f>
        <v>4027270.7331299465</v>
      </c>
      <c r="X68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0660.631294761841</v>
      </c>
      <c r="Y689">
        <f ca="1">ResultsProd[[#This Row],[prodq_feas]]*ResultsProd[[#This Row],[price_loc]]</f>
        <v>101917248.60050587</v>
      </c>
      <c r="Z689">
        <f ca="1">ResultsProd[[#This Row],[prodq_feas]]*ResultsProd[[#This Row],[price_usd]]</f>
        <v>4027270.7331299465</v>
      </c>
    </row>
    <row r="690" spans="11:26">
      <c r="K690" t="str">
        <f>'1_calc_human_demand'!F661</f>
        <v>orange</v>
      </c>
      <c r="L690" t="str">
        <f>INDEX(Price_Scen[Price_Scen],MATCH("x",Price_Scen[Selection],0),0)</f>
        <v>CurrentDollars</v>
      </c>
      <c r="M690" t="str">
        <f>IF(SUMIFS(Calc_cropcosts[TotalCost],Calc_cropcosts[Product],ResultsProd[[#This Row],[Product]],Calc_cropcosts[Year],ResultsProd[[#This Row],[Year]])&gt;0,"YES","NO")</f>
        <v>NO</v>
      </c>
      <c r="N690" s="8">
        <v>2030</v>
      </c>
      <c r="O690" s="5">
        <f>SUMIFS(Price_Def[CPIPriceShifter],Price_Def[Year],ResultsProd[[#This Row],[Year]],Price_Def[Scenario],ResultsProd[[#This Row],[PriceScen]])</f>
        <v>1</v>
      </c>
      <c r="P69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560.1513439999999</v>
      </c>
      <c r="Q69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77.7703798</v>
      </c>
      <c r="R69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690" s="8" t="str">
        <f>IF(ResultsProd[[#This Row],[Year]]&lt;=CalibYear_Scen[LastHistoricalYear],ResultsProd[[#This Row],[price_loc]]*ResultsProd[[#This Row],[prodq_hist]],"")</f>
        <v/>
      </c>
      <c r="T690" s="8" t="str">
        <f>IF(ResultsProd[[#This Row],[Year]]&lt;=CalibYear_Scen[LastHistoricalYear],ResultsProd[[#This Row],[price_usd]]*ResultsProd[[#This Row],[prodq_hist]],"")</f>
        <v/>
      </c>
      <c r="U69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1187.241094524539</v>
      </c>
      <c r="V690" s="8">
        <f ca="1">ResultsProd[[#This Row],[prodq_targ]]*ResultsProd[[#This Row],[price_loc]]</f>
        <v>106951717.9854708</v>
      </c>
      <c r="W690" s="8">
        <f ca="1">ResultsProd[[#This Row],[prodq_targ]]*ResultsProd[[#This Row],[price_usd]]</f>
        <v>4226208.3171927026</v>
      </c>
      <c r="X69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1187.241094524539</v>
      </c>
      <c r="Y690">
        <f ca="1">ResultsProd[[#This Row],[prodq_feas]]*ResultsProd[[#This Row],[price_loc]]</f>
        <v>106951717.9854708</v>
      </c>
      <c r="Z690">
        <f ca="1">ResultsProd[[#This Row],[prodq_feas]]*ResultsProd[[#This Row],[price_usd]]</f>
        <v>4226208.3171927026</v>
      </c>
    </row>
    <row r="691" spans="11:26">
      <c r="K691" t="str">
        <f>'1_calc_human_demand'!F662</f>
        <v>orange</v>
      </c>
      <c r="L691" t="str">
        <f>INDEX(Price_Scen[Price_Scen],MATCH("x",Price_Scen[Selection],0),0)</f>
        <v>CurrentDollars</v>
      </c>
      <c r="M691" t="str">
        <f>IF(SUMIFS(Calc_cropcosts[TotalCost],Calc_cropcosts[Product],ResultsProd[[#This Row],[Product]],Calc_cropcosts[Year],ResultsProd[[#This Row],[Year]])&gt;0,"YES","NO")</f>
        <v>NO</v>
      </c>
      <c r="N691" s="8">
        <v>2035</v>
      </c>
      <c r="O691" s="5">
        <f>SUMIFS(Price_Def[CPIPriceShifter],Price_Def[Year],ResultsProd[[#This Row],[Year]],Price_Def[Scenario],ResultsProd[[#This Row],[PriceScen]])</f>
        <v>1</v>
      </c>
      <c r="P69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560.1513439999999</v>
      </c>
      <c r="Q69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77.7703798</v>
      </c>
      <c r="R69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691" s="8" t="str">
        <f>IF(ResultsProd[[#This Row],[Year]]&lt;=CalibYear_Scen[LastHistoricalYear],ResultsProd[[#This Row],[price_loc]]*ResultsProd[[#This Row],[prodq_hist]],"")</f>
        <v/>
      </c>
      <c r="T691" s="8" t="str">
        <f>IF(ResultsProd[[#This Row],[Year]]&lt;=CalibYear_Scen[LastHistoricalYear],ResultsProd[[#This Row],[price_usd]]*ResultsProd[[#This Row],[prodq_hist]],"")</f>
        <v/>
      </c>
      <c r="U69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1683.320078728428</v>
      </c>
      <c r="V691" s="8">
        <f ca="1">ResultsProd[[#This Row],[prodq_targ]]*ResultsProd[[#This Row],[price_loc]]</f>
        <v>111694308.15303776</v>
      </c>
      <c r="W691" s="8">
        <f ca="1">ResultsProd[[#This Row],[prodq_targ]]*ResultsProd[[#This Row],[price_usd]]</f>
        <v>4413612.2634662036</v>
      </c>
      <c r="X69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1683.320078728428</v>
      </c>
      <c r="Y691">
        <f ca="1">ResultsProd[[#This Row],[prodq_feas]]*ResultsProd[[#This Row],[price_loc]]</f>
        <v>111694308.15303776</v>
      </c>
      <c r="Z691">
        <f ca="1">ResultsProd[[#This Row],[prodq_feas]]*ResultsProd[[#This Row],[price_usd]]</f>
        <v>4413612.2634662036</v>
      </c>
    </row>
    <row r="692" spans="11:26">
      <c r="K692" t="str">
        <f>'1_calc_human_demand'!F663</f>
        <v>orange</v>
      </c>
      <c r="L692" t="str">
        <f>INDEX(Price_Scen[Price_Scen],MATCH("x",Price_Scen[Selection],0),0)</f>
        <v>CurrentDollars</v>
      </c>
      <c r="M692" t="str">
        <f>IF(SUMIFS(Calc_cropcosts[TotalCost],Calc_cropcosts[Product],ResultsProd[[#This Row],[Product]],Calc_cropcosts[Year],ResultsProd[[#This Row],[Year]])&gt;0,"YES","NO")</f>
        <v>NO</v>
      </c>
      <c r="N692" s="8">
        <v>2040</v>
      </c>
      <c r="O692" s="5">
        <f>SUMIFS(Price_Def[CPIPriceShifter],Price_Def[Year],ResultsProd[[#This Row],[Year]],Price_Def[Scenario],ResultsProd[[#This Row],[PriceScen]])</f>
        <v>1</v>
      </c>
      <c r="P69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560.1513439999999</v>
      </c>
      <c r="Q69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77.7703798</v>
      </c>
      <c r="R69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692" s="8" t="str">
        <f>IF(ResultsProd[[#This Row],[Year]]&lt;=CalibYear_Scen[LastHistoricalYear],ResultsProd[[#This Row],[price_loc]]*ResultsProd[[#This Row],[prodq_hist]],"")</f>
        <v/>
      </c>
      <c r="T692" s="8" t="str">
        <f>IF(ResultsProd[[#This Row],[Year]]&lt;=CalibYear_Scen[LastHistoricalYear],ResultsProd[[#This Row],[price_usd]]*ResultsProd[[#This Row],[prodq_hist]],"")</f>
        <v/>
      </c>
      <c r="U69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2128.961305277888</v>
      </c>
      <c r="V692" s="8">
        <f ca="1">ResultsProd[[#This Row],[prodq_targ]]*ResultsProd[[#This Row],[price_loc]]</f>
        <v>115954705.72397639</v>
      </c>
      <c r="W692" s="8">
        <f ca="1">ResultsProd[[#This Row],[prodq_targ]]*ResultsProd[[#This Row],[price_usd]]</f>
        <v>4581962.3188743312</v>
      </c>
      <c r="X69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2128.961305277888</v>
      </c>
      <c r="Y692">
        <f ca="1">ResultsProd[[#This Row],[prodq_feas]]*ResultsProd[[#This Row],[price_loc]]</f>
        <v>115954705.72397639</v>
      </c>
      <c r="Z692">
        <f ca="1">ResultsProd[[#This Row],[prodq_feas]]*ResultsProd[[#This Row],[price_usd]]</f>
        <v>4581962.3188743312</v>
      </c>
    </row>
    <row r="693" spans="11:26">
      <c r="K693" t="str">
        <f>'1_calc_human_demand'!F664</f>
        <v>orange</v>
      </c>
      <c r="L693" t="str">
        <f>INDEX(Price_Scen[Price_Scen],MATCH("x",Price_Scen[Selection],0),0)</f>
        <v>CurrentDollars</v>
      </c>
      <c r="M693" t="str">
        <f>IF(SUMIFS(Calc_cropcosts[TotalCost],Calc_cropcosts[Product],ResultsProd[[#This Row],[Product]],Calc_cropcosts[Year],ResultsProd[[#This Row],[Year]])&gt;0,"YES","NO")</f>
        <v>NO</v>
      </c>
      <c r="N693" s="8">
        <v>2045</v>
      </c>
      <c r="O693" s="5">
        <f>SUMIFS(Price_Def[CPIPriceShifter],Price_Def[Year],ResultsProd[[#This Row],[Year]],Price_Def[Scenario],ResultsProd[[#This Row],[PriceScen]])</f>
        <v>1</v>
      </c>
      <c r="P69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560.1513439999999</v>
      </c>
      <c r="Q69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77.7703798</v>
      </c>
      <c r="R69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693" s="8" t="str">
        <f>IF(ResultsProd[[#This Row],[Year]]&lt;=CalibYear_Scen[LastHistoricalYear],ResultsProd[[#This Row],[price_loc]]*ResultsProd[[#This Row],[prodq_hist]],"")</f>
        <v/>
      </c>
      <c r="T693" s="8" t="str">
        <f>IF(ResultsProd[[#This Row],[Year]]&lt;=CalibYear_Scen[LastHistoricalYear],ResultsProd[[#This Row],[price_usd]]*ResultsProd[[#This Row],[prodq_hist]],"")</f>
        <v/>
      </c>
      <c r="U69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2513.058272169868</v>
      </c>
      <c r="V693" s="8">
        <f ca="1">ResultsProd[[#This Row],[prodq_targ]]*ResultsProd[[#This Row],[price_loc]]</f>
        <v>119626730.85823508</v>
      </c>
      <c r="W693" s="8">
        <f ca="1">ResultsProd[[#This Row],[prodq_targ]]*ResultsProd[[#This Row],[price_usd]]</f>
        <v>4727062.7759371428</v>
      </c>
      <c r="X69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2513.058272169868</v>
      </c>
      <c r="Y693">
        <f ca="1">ResultsProd[[#This Row],[prodq_feas]]*ResultsProd[[#This Row],[price_loc]]</f>
        <v>119626730.85823508</v>
      </c>
      <c r="Z693">
        <f ca="1">ResultsProd[[#This Row],[prodq_feas]]*ResultsProd[[#This Row],[price_usd]]</f>
        <v>4727062.7759371428</v>
      </c>
    </row>
    <row r="694" spans="11:26">
      <c r="K694" t="str">
        <f>'1_calc_human_demand'!F665</f>
        <v>orange</v>
      </c>
      <c r="L694" t="str">
        <f>INDEX(Price_Scen[Price_Scen],MATCH("x",Price_Scen[Selection],0),0)</f>
        <v>CurrentDollars</v>
      </c>
      <c r="M694" t="str">
        <f>IF(SUMIFS(Calc_cropcosts[TotalCost],Calc_cropcosts[Product],ResultsProd[[#This Row],[Product]],Calc_cropcosts[Year],ResultsProd[[#This Row],[Year]])&gt;0,"YES","NO")</f>
        <v>NO</v>
      </c>
      <c r="N694" s="8">
        <v>2050</v>
      </c>
      <c r="O694" s="5">
        <f>SUMIFS(Price_Def[CPIPriceShifter],Price_Def[Year],ResultsProd[[#This Row],[Year]],Price_Def[Scenario],ResultsProd[[#This Row],[PriceScen]])</f>
        <v>1</v>
      </c>
      <c r="P69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560.1513439999999</v>
      </c>
      <c r="Q69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77.7703798</v>
      </c>
      <c r="R69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694" s="8" t="str">
        <f>IF(ResultsProd[[#This Row],[Year]]&lt;=CalibYear_Scen[LastHistoricalYear],ResultsProd[[#This Row],[price_loc]]*ResultsProd[[#This Row],[prodq_hist]],"")</f>
        <v/>
      </c>
      <c r="T694" s="8" t="str">
        <f>IF(ResultsProd[[#This Row],[Year]]&lt;=CalibYear_Scen[LastHistoricalYear],ResultsProd[[#This Row],[price_usd]]*ResultsProd[[#This Row],[prodq_hist]],"")</f>
        <v/>
      </c>
      <c r="U69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2844.395983776551</v>
      </c>
      <c r="V694" s="8">
        <f ca="1">ResultsProd[[#This Row],[prodq_targ]]*ResultsProd[[#This Row],[price_loc]]</f>
        <v>122794369.52716959</v>
      </c>
      <c r="W694" s="8">
        <f ca="1">ResultsProd[[#This Row],[prodq_targ]]*ResultsProd[[#This Row],[price_usd]]</f>
        <v>4852232.3490928626</v>
      </c>
      <c r="X69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2844.395983776551</v>
      </c>
      <c r="Y694">
        <f ca="1">ResultsProd[[#This Row],[prodq_feas]]*ResultsProd[[#This Row],[price_loc]]</f>
        <v>122794369.52716959</v>
      </c>
      <c r="Z694">
        <f ca="1">ResultsProd[[#This Row],[prodq_feas]]*ResultsProd[[#This Row],[price_usd]]</f>
        <v>4852232.3490928626</v>
      </c>
    </row>
    <row r="695" spans="11:26">
      <c r="K695" t="str">
        <f>'1_calc_human_demand'!F666</f>
        <v>palm_oil</v>
      </c>
      <c r="L695" t="str">
        <f>INDEX(Price_Scen[Price_Scen],MATCH("x",Price_Scen[Selection],0),0)</f>
        <v>CurrentDollars</v>
      </c>
      <c r="M695" t="str">
        <f>IF(SUMIFS(Calc_cropcosts[TotalCost],Calc_cropcosts[Product],ResultsProd[[#This Row],[Product]],Calc_cropcosts[Year],ResultsProd[[#This Row],[Year]])&gt;0,"YES","NO")</f>
        <v>NO</v>
      </c>
      <c r="N695" s="8">
        <v>2000</v>
      </c>
      <c r="O695" s="5">
        <f>SUMIFS(Price_Def[CPIPriceShifter],Price_Def[Year],ResultsProd[[#This Row],[Year]],Price_Def[Scenario],ResultsProd[[#This Row],[PriceScen]])</f>
        <v>1</v>
      </c>
      <c r="P69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69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695" s="8">
        <f>IF(ResultsProd[[#This Row],[Year]]&lt;=CalibYear_Scen[LastHistoricalYear],SUMIFS(prod_balance[PROD],prod_balance[PRODUCT],ResultsProd[[#This Row],[Product]],prod_balance[YEAR],ResultsProd[[#This Row],[Year]]),"")</f>
        <v>0</v>
      </c>
      <c r="S695" s="8">
        <f>IF(ResultsProd[[#This Row],[Year]]&lt;=CalibYear_Scen[LastHistoricalYear],ResultsProd[[#This Row],[price_loc]]*ResultsProd[[#This Row],[prodq_hist]],"")</f>
        <v>0</v>
      </c>
      <c r="T695" s="8">
        <f>IF(ResultsProd[[#This Row],[Year]]&lt;=CalibYear_Scen[LastHistoricalYear],ResultsProd[[#This Row],[price_usd]]*ResultsProd[[#This Row],[prodq_hist]],"")</f>
        <v>0</v>
      </c>
      <c r="U695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695" s="8">
        <f>ResultsProd[[#This Row],[prodq_targ]]*ResultsProd[[#This Row],[price_loc]]</f>
        <v>0</v>
      </c>
      <c r="W695" s="8">
        <f>ResultsProd[[#This Row],[prodq_targ]]*ResultsProd[[#This Row],[price_usd]]</f>
        <v>0</v>
      </c>
      <c r="X69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695">
        <f ca="1">ResultsProd[[#This Row],[prodq_feas]]*ResultsProd[[#This Row],[price_loc]]</f>
        <v>0</v>
      </c>
      <c r="Z695">
        <f ca="1">ResultsProd[[#This Row],[prodq_feas]]*ResultsProd[[#This Row],[price_usd]]</f>
        <v>0</v>
      </c>
    </row>
    <row r="696" spans="11:26">
      <c r="K696" t="str">
        <f>'1_calc_human_demand'!F667</f>
        <v>palm_oil</v>
      </c>
      <c r="L696" t="str">
        <f>INDEX(Price_Scen[Price_Scen],MATCH("x",Price_Scen[Selection],0),0)</f>
        <v>CurrentDollars</v>
      </c>
      <c r="M696" t="str">
        <f>IF(SUMIFS(Calc_cropcosts[TotalCost],Calc_cropcosts[Product],ResultsProd[[#This Row],[Product]],Calc_cropcosts[Year],ResultsProd[[#This Row],[Year]])&gt;0,"YES","NO")</f>
        <v>NO</v>
      </c>
      <c r="N696" s="8">
        <v>2005</v>
      </c>
      <c r="O696" s="5">
        <f>SUMIFS(Price_Def[CPIPriceShifter],Price_Def[Year],ResultsProd[[#This Row],[Year]],Price_Def[Scenario],ResultsProd[[#This Row],[PriceScen]])</f>
        <v>1</v>
      </c>
      <c r="P69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69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696" s="8">
        <f>IF(ResultsProd[[#This Row],[Year]]&lt;=CalibYear_Scen[LastHistoricalYear],SUMIFS(prod_balance[PROD],prod_balance[PRODUCT],ResultsProd[[#This Row],[Product]],prod_balance[YEAR],ResultsProd[[#This Row],[Year]]),"")</f>
        <v>0</v>
      </c>
      <c r="S696" s="8">
        <f>IF(ResultsProd[[#This Row],[Year]]&lt;=CalibYear_Scen[LastHistoricalYear],ResultsProd[[#This Row],[price_loc]]*ResultsProd[[#This Row],[prodq_hist]],"")</f>
        <v>0</v>
      </c>
      <c r="T696" s="8">
        <f>IF(ResultsProd[[#This Row],[Year]]&lt;=CalibYear_Scen[LastHistoricalYear],ResultsProd[[#This Row],[price_usd]]*ResultsProd[[#This Row],[prodq_hist]],"")</f>
        <v>0</v>
      </c>
      <c r="U696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-1</v>
      </c>
      <c r="V696" s="8">
        <f>ResultsProd[[#This Row],[prodq_targ]]*ResultsProd[[#This Row],[price_loc]]</f>
        <v>0</v>
      </c>
      <c r="W696" s="8">
        <f>ResultsProd[[#This Row],[prodq_targ]]*ResultsProd[[#This Row],[price_usd]]</f>
        <v>0</v>
      </c>
      <c r="X69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696">
        <f ca="1">ResultsProd[[#This Row],[prodq_feas]]*ResultsProd[[#This Row],[price_loc]]</f>
        <v>0</v>
      </c>
      <c r="Z696">
        <f ca="1">ResultsProd[[#This Row],[prodq_feas]]*ResultsProd[[#This Row],[price_usd]]</f>
        <v>0</v>
      </c>
    </row>
    <row r="697" spans="11:26">
      <c r="K697" t="str">
        <f>'1_calc_human_demand'!F668</f>
        <v>palm_oil</v>
      </c>
      <c r="L697" t="str">
        <f>INDEX(Price_Scen[Price_Scen],MATCH("x",Price_Scen[Selection],0),0)</f>
        <v>CurrentDollars</v>
      </c>
      <c r="M697" t="str">
        <f>IF(SUMIFS(Calc_cropcosts[TotalCost],Calc_cropcosts[Product],ResultsProd[[#This Row],[Product]],Calc_cropcosts[Year],ResultsProd[[#This Row],[Year]])&gt;0,"YES","NO")</f>
        <v>NO</v>
      </c>
      <c r="N697" s="8">
        <v>2010</v>
      </c>
      <c r="O697" s="5">
        <f>SUMIFS(Price_Def[CPIPriceShifter],Price_Def[Year],ResultsProd[[#This Row],[Year]],Price_Def[Scenario],ResultsProd[[#This Row],[PriceScen]])</f>
        <v>1</v>
      </c>
      <c r="P69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69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697" s="8">
        <f>IF(ResultsProd[[#This Row],[Year]]&lt;=CalibYear_Scen[LastHistoricalYear],SUMIFS(prod_balance[PROD],prod_balance[PRODUCT],ResultsProd[[#This Row],[Product]],prod_balance[YEAR],ResultsProd[[#This Row],[Year]]),"")</f>
        <v>0</v>
      </c>
      <c r="S697" s="8">
        <f>IF(ResultsProd[[#This Row],[Year]]&lt;=CalibYear_Scen[LastHistoricalYear],ResultsProd[[#This Row],[price_loc]]*ResultsProd[[#This Row],[prodq_hist]],"")</f>
        <v>0</v>
      </c>
      <c r="T697" s="8">
        <f>IF(ResultsProd[[#This Row],[Year]]&lt;=CalibYear_Scen[LastHistoricalYear],ResultsProd[[#This Row],[price_usd]]*ResultsProd[[#This Row],[prodq_hist]],"")</f>
        <v>0</v>
      </c>
      <c r="U697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697" s="8">
        <f>ResultsProd[[#This Row],[prodq_targ]]*ResultsProd[[#This Row],[price_loc]]</f>
        <v>0</v>
      </c>
      <c r="W697" s="8">
        <f>ResultsProd[[#This Row],[prodq_targ]]*ResultsProd[[#This Row],[price_usd]]</f>
        <v>0</v>
      </c>
      <c r="X69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697">
        <f ca="1">ResultsProd[[#This Row],[prodq_feas]]*ResultsProd[[#This Row],[price_loc]]</f>
        <v>0</v>
      </c>
      <c r="Z697">
        <f ca="1">ResultsProd[[#This Row],[prodq_feas]]*ResultsProd[[#This Row],[price_usd]]</f>
        <v>0</v>
      </c>
    </row>
    <row r="698" spans="11:26">
      <c r="K698" t="str">
        <f>'1_calc_human_demand'!F669</f>
        <v>palm_oil</v>
      </c>
      <c r="L698" t="str">
        <f>INDEX(Price_Scen[Price_Scen],MATCH("x",Price_Scen[Selection],0),0)</f>
        <v>CurrentDollars</v>
      </c>
      <c r="M698" t="str">
        <f>IF(SUMIFS(Calc_cropcosts[TotalCost],Calc_cropcosts[Product],ResultsProd[[#This Row],[Product]],Calc_cropcosts[Year],ResultsProd[[#This Row],[Year]])&gt;0,"YES","NO")</f>
        <v>NO</v>
      </c>
      <c r="N698" s="8">
        <v>2015</v>
      </c>
      <c r="O698" s="5">
        <f>SUMIFS(Price_Def[CPIPriceShifter],Price_Def[Year],ResultsProd[[#This Row],[Year]],Price_Def[Scenario],ResultsProd[[#This Row],[PriceScen]])</f>
        <v>1</v>
      </c>
      <c r="P69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69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698" s="8">
        <f>IF(ResultsProd[[#This Row],[Year]]&lt;=CalibYear_Scen[LastHistoricalYear],SUMIFS(prod_balance[PROD],prod_balance[PRODUCT],ResultsProd[[#This Row],[Product]],prod_balance[YEAR],ResultsProd[[#This Row],[Year]]),"")</f>
        <v>0</v>
      </c>
      <c r="S698" s="8">
        <f>IF(ResultsProd[[#This Row],[Year]]&lt;=CalibYear_Scen[LastHistoricalYear],ResultsProd[[#This Row],[price_loc]]*ResultsProd[[#This Row],[prodq_hist]],"")</f>
        <v>0</v>
      </c>
      <c r="T698" s="8">
        <f>IF(ResultsProd[[#This Row],[Year]]&lt;=CalibYear_Scen[LastHistoricalYear],ResultsProd[[#This Row],[price_usd]]*ResultsProd[[#This Row],[prodq_hist]],"")</f>
        <v>0</v>
      </c>
      <c r="U698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00</v>
      </c>
      <c r="V698" s="8">
        <f>ResultsProd[[#This Row],[prodq_targ]]*ResultsProd[[#This Row],[price_loc]]</f>
        <v>0</v>
      </c>
      <c r="W698" s="8">
        <f>ResultsProd[[#This Row],[prodq_targ]]*ResultsProd[[#This Row],[price_usd]]</f>
        <v>0</v>
      </c>
      <c r="X69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698">
        <f ca="1">ResultsProd[[#This Row],[prodq_feas]]*ResultsProd[[#This Row],[price_loc]]</f>
        <v>0</v>
      </c>
      <c r="Z698">
        <f ca="1">ResultsProd[[#This Row],[prodq_feas]]*ResultsProd[[#This Row],[price_usd]]</f>
        <v>0</v>
      </c>
    </row>
    <row r="699" spans="11:26">
      <c r="K699" t="str">
        <f>'1_calc_human_demand'!F670</f>
        <v>palm_oil</v>
      </c>
      <c r="L699" t="str">
        <f>INDEX(Price_Scen[Price_Scen],MATCH("x",Price_Scen[Selection],0),0)</f>
        <v>CurrentDollars</v>
      </c>
      <c r="M699" t="str">
        <f>IF(SUMIFS(Calc_cropcosts[TotalCost],Calc_cropcosts[Product],ResultsProd[[#This Row],[Product]],Calc_cropcosts[Year],ResultsProd[[#This Row],[Year]])&gt;0,"YES","NO")</f>
        <v>NO</v>
      </c>
      <c r="N699" s="8">
        <v>2020</v>
      </c>
      <c r="O699" s="5">
        <f>SUMIFS(Price_Def[CPIPriceShifter],Price_Def[Year],ResultsProd[[#This Row],[Year]],Price_Def[Scenario],ResultsProd[[#This Row],[PriceScen]])</f>
        <v>1</v>
      </c>
      <c r="P69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69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699" s="8">
        <f>IF(ResultsProd[[#This Row],[Year]]&lt;=CalibYear_Scen[LastHistoricalYear],SUMIFS(prod_balance[PROD],prod_balance[PRODUCT],ResultsProd[[#This Row],[Product]],prod_balance[YEAR],ResultsProd[[#This Row],[Year]]),"")</f>
        <v>0</v>
      </c>
      <c r="S699" s="8">
        <f>IF(ResultsProd[[#This Row],[Year]]&lt;=CalibYear_Scen[LastHistoricalYear],ResultsProd[[#This Row],[price_loc]]*ResultsProd[[#This Row],[prodq_hist]],"")</f>
        <v>0</v>
      </c>
      <c r="T699" s="8">
        <f>IF(ResultsProd[[#This Row],[Year]]&lt;=CalibYear_Scen[LastHistoricalYear],ResultsProd[[#This Row],[price_usd]]*ResultsProd[[#This Row],[prodq_hist]],"")</f>
        <v>0</v>
      </c>
      <c r="U699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699" s="8">
        <f>ResultsProd[[#This Row],[prodq_targ]]*ResultsProd[[#This Row],[price_loc]]</f>
        <v>0</v>
      </c>
      <c r="W699" s="8">
        <f>ResultsProd[[#This Row],[prodq_targ]]*ResultsProd[[#This Row],[price_usd]]</f>
        <v>0</v>
      </c>
      <c r="X69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699">
        <f ca="1">ResultsProd[[#This Row],[prodq_feas]]*ResultsProd[[#This Row],[price_loc]]</f>
        <v>0</v>
      </c>
      <c r="Z699">
        <f ca="1">ResultsProd[[#This Row],[prodq_feas]]*ResultsProd[[#This Row],[price_usd]]</f>
        <v>0</v>
      </c>
    </row>
    <row r="700" spans="11:26">
      <c r="K700" t="str">
        <f>'1_calc_human_demand'!F671</f>
        <v>palm_oil</v>
      </c>
      <c r="L700" t="str">
        <f>INDEX(Price_Scen[Price_Scen],MATCH("x",Price_Scen[Selection],0),0)</f>
        <v>CurrentDollars</v>
      </c>
      <c r="M700" t="str">
        <f>IF(SUMIFS(Calc_cropcosts[TotalCost],Calc_cropcosts[Product],ResultsProd[[#This Row],[Product]],Calc_cropcosts[Year],ResultsProd[[#This Row],[Year]])&gt;0,"YES","NO")</f>
        <v>NO</v>
      </c>
      <c r="N700" s="8">
        <v>2025</v>
      </c>
      <c r="O700" s="5">
        <f>SUMIFS(Price_Def[CPIPriceShifter],Price_Def[Year],ResultsProd[[#This Row],[Year]],Price_Def[Scenario],ResultsProd[[#This Row],[PriceScen]])</f>
        <v>1</v>
      </c>
      <c r="P70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70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70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00" s="8" t="str">
        <f>IF(ResultsProd[[#This Row],[Year]]&lt;=CalibYear_Scen[LastHistoricalYear],ResultsProd[[#This Row],[price_loc]]*ResultsProd[[#This Row],[prodq_hist]],"")</f>
        <v/>
      </c>
      <c r="T700" s="8" t="str">
        <f>IF(ResultsProd[[#This Row],[Year]]&lt;=CalibYear_Scen[LastHistoricalYear],ResultsProd[[#This Row],[price_usd]]*ResultsProd[[#This Row],[prodq_hist]],"")</f>
        <v/>
      </c>
      <c r="U70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99.29946010966069</v>
      </c>
      <c r="V700" s="8">
        <f ca="1">ResultsProd[[#This Row],[prodq_targ]]*ResultsProd[[#This Row],[price_loc]]</f>
        <v>0</v>
      </c>
      <c r="W700" s="8">
        <f ca="1">ResultsProd[[#This Row],[prodq_targ]]*ResultsProd[[#This Row],[price_usd]]</f>
        <v>0</v>
      </c>
      <c r="X70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700">
        <f ca="1">ResultsProd[[#This Row],[prodq_feas]]*ResultsProd[[#This Row],[price_loc]]</f>
        <v>0</v>
      </c>
      <c r="Z700">
        <f ca="1">ResultsProd[[#This Row],[prodq_feas]]*ResultsProd[[#This Row],[price_usd]]</f>
        <v>0</v>
      </c>
    </row>
    <row r="701" spans="11:26">
      <c r="K701" t="str">
        <f>'1_calc_human_demand'!F672</f>
        <v>palm_oil</v>
      </c>
      <c r="L701" t="str">
        <f>INDEX(Price_Scen[Price_Scen],MATCH("x",Price_Scen[Selection],0),0)</f>
        <v>CurrentDollars</v>
      </c>
      <c r="M701" t="str">
        <f>IF(SUMIFS(Calc_cropcosts[TotalCost],Calc_cropcosts[Product],ResultsProd[[#This Row],[Product]],Calc_cropcosts[Year],ResultsProd[[#This Row],[Year]])&gt;0,"YES","NO")</f>
        <v>NO</v>
      </c>
      <c r="N701" s="8">
        <v>2030</v>
      </c>
      <c r="O701" s="5">
        <f>SUMIFS(Price_Def[CPIPriceShifter],Price_Def[Year],ResultsProd[[#This Row],[Year]],Price_Def[Scenario],ResultsProd[[#This Row],[PriceScen]])</f>
        <v>1</v>
      </c>
      <c r="P70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70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70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01" s="8" t="str">
        <f>IF(ResultsProd[[#This Row],[Year]]&lt;=CalibYear_Scen[LastHistoricalYear],ResultsProd[[#This Row],[price_loc]]*ResultsProd[[#This Row],[prodq_hist]],"")</f>
        <v/>
      </c>
      <c r="T701" s="8" t="str">
        <f>IF(ResultsProd[[#This Row],[Year]]&lt;=CalibYear_Scen[LastHistoricalYear],ResultsProd[[#This Row],[price_usd]]*ResultsProd[[#This Row],[prodq_hist]],"")</f>
        <v/>
      </c>
      <c r="U70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731.54528022320574</v>
      </c>
      <c r="V701" s="8">
        <f ca="1">ResultsProd[[#This Row],[prodq_targ]]*ResultsProd[[#This Row],[price_loc]]</f>
        <v>0</v>
      </c>
      <c r="W701" s="8">
        <f ca="1">ResultsProd[[#This Row],[prodq_targ]]*ResultsProd[[#This Row],[price_usd]]</f>
        <v>0</v>
      </c>
      <c r="X70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701">
        <f ca="1">ResultsProd[[#This Row],[prodq_feas]]*ResultsProd[[#This Row],[price_loc]]</f>
        <v>0</v>
      </c>
      <c r="Z701">
        <f ca="1">ResultsProd[[#This Row],[prodq_feas]]*ResultsProd[[#This Row],[price_usd]]</f>
        <v>0</v>
      </c>
    </row>
    <row r="702" spans="11:26">
      <c r="K702" t="str">
        <f>'1_calc_human_demand'!F673</f>
        <v>palm_oil</v>
      </c>
      <c r="L702" t="str">
        <f>INDEX(Price_Scen[Price_Scen],MATCH("x",Price_Scen[Selection],0),0)</f>
        <v>CurrentDollars</v>
      </c>
      <c r="M702" t="str">
        <f>IF(SUMIFS(Calc_cropcosts[TotalCost],Calc_cropcosts[Product],ResultsProd[[#This Row],[Product]],Calc_cropcosts[Year],ResultsProd[[#This Row],[Year]])&gt;0,"YES","NO")</f>
        <v>NO</v>
      </c>
      <c r="N702" s="8">
        <v>2035</v>
      </c>
      <c r="O702" s="5">
        <f>SUMIFS(Price_Def[CPIPriceShifter],Price_Def[Year],ResultsProd[[#This Row],[Year]],Price_Def[Scenario],ResultsProd[[#This Row],[PriceScen]])</f>
        <v>1</v>
      </c>
      <c r="P70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70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70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02" s="8" t="str">
        <f>IF(ResultsProd[[#This Row],[Year]]&lt;=CalibYear_Scen[LastHistoricalYear],ResultsProd[[#This Row],[price_loc]]*ResultsProd[[#This Row],[prodq_hist]],"")</f>
        <v/>
      </c>
      <c r="T702" s="8" t="str">
        <f>IF(ResultsProd[[#This Row],[Year]]&lt;=CalibYear_Scen[LastHistoricalYear],ResultsProd[[#This Row],[price_usd]]*ResultsProd[[#This Row],[prodq_hist]],"")</f>
        <v/>
      </c>
      <c r="U70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761.58628090498678</v>
      </c>
      <c r="V702" s="8">
        <f ca="1">ResultsProd[[#This Row],[prodq_targ]]*ResultsProd[[#This Row],[price_loc]]</f>
        <v>0</v>
      </c>
      <c r="W702" s="8">
        <f ca="1">ResultsProd[[#This Row],[prodq_targ]]*ResultsProd[[#This Row],[price_usd]]</f>
        <v>0</v>
      </c>
      <c r="X70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702">
        <f ca="1">ResultsProd[[#This Row],[prodq_feas]]*ResultsProd[[#This Row],[price_loc]]</f>
        <v>0</v>
      </c>
      <c r="Z702">
        <f ca="1">ResultsProd[[#This Row],[prodq_feas]]*ResultsProd[[#This Row],[price_usd]]</f>
        <v>0</v>
      </c>
    </row>
    <row r="703" spans="11:26">
      <c r="K703" t="str">
        <f>'1_calc_human_demand'!F674</f>
        <v>palm_oil</v>
      </c>
      <c r="L703" t="str">
        <f>INDEX(Price_Scen[Price_Scen],MATCH("x",Price_Scen[Selection],0),0)</f>
        <v>CurrentDollars</v>
      </c>
      <c r="M703" t="str">
        <f>IF(SUMIFS(Calc_cropcosts[TotalCost],Calc_cropcosts[Product],ResultsProd[[#This Row],[Product]],Calc_cropcosts[Year],ResultsProd[[#This Row],[Year]])&gt;0,"YES","NO")</f>
        <v>NO</v>
      </c>
      <c r="N703" s="8">
        <v>2040</v>
      </c>
      <c r="O703" s="5">
        <f>SUMIFS(Price_Def[CPIPriceShifter],Price_Def[Year],ResultsProd[[#This Row],[Year]],Price_Def[Scenario],ResultsProd[[#This Row],[PriceScen]])</f>
        <v>1</v>
      </c>
      <c r="P70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70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70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03" s="8" t="str">
        <f>IF(ResultsProd[[#This Row],[Year]]&lt;=CalibYear_Scen[LastHistoricalYear],ResultsProd[[#This Row],[price_loc]]*ResultsProd[[#This Row],[prodq_hist]],"")</f>
        <v/>
      </c>
      <c r="T703" s="8" t="str">
        <f>IF(ResultsProd[[#This Row],[Year]]&lt;=CalibYear_Scen[LastHistoricalYear],ResultsProd[[#This Row],[price_usd]]*ResultsProd[[#This Row],[prodq_hist]],"")</f>
        <v/>
      </c>
      <c r="U70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788.14484759003244</v>
      </c>
      <c r="V703" s="8">
        <f ca="1">ResultsProd[[#This Row],[prodq_targ]]*ResultsProd[[#This Row],[price_loc]]</f>
        <v>0</v>
      </c>
      <c r="W703" s="8">
        <f ca="1">ResultsProd[[#This Row],[prodq_targ]]*ResultsProd[[#This Row],[price_usd]]</f>
        <v>0</v>
      </c>
      <c r="X70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703">
        <f ca="1">ResultsProd[[#This Row],[prodq_feas]]*ResultsProd[[#This Row],[price_loc]]</f>
        <v>0</v>
      </c>
      <c r="Z703">
        <f ca="1">ResultsProd[[#This Row],[prodq_feas]]*ResultsProd[[#This Row],[price_usd]]</f>
        <v>0</v>
      </c>
    </row>
    <row r="704" spans="11:26">
      <c r="K704" t="str">
        <f>'1_calc_human_demand'!F675</f>
        <v>palm_oil</v>
      </c>
      <c r="L704" t="str">
        <f>INDEX(Price_Scen[Price_Scen],MATCH("x",Price_Scen[Selection],0),0)</f>
        <v>CurrentDollars</v>
      </c>
      <c r="M704" t="str">
        <f>IF(SUMIFS(Calc_cropcosts[TotalCost],Calc_cropcosts[Product],ResultsProd[[#This Row],[Product]],Calc_cropcosts[Year],ResultsProd[[#This Row],[Year]])&gt;0,"YES","NO")</f>
        <v>NO</v>
      </c>
      <c r="N704" s="8">
        <v>2045</v>
      </c>
      <c r="O704" s="5">
        <f>SUMIFS(Price_Def[CPIPriceShifter],Price_Def[Year],ResultsProd[[#This Row],[Year]],Price_Def[Scenario],ResultsProd[[#This Row],[PriceScen]])</f>
        <v>1</v>
      </c>
      <c r="P70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70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70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04" s="8" t="str">
        <f>IF(ResultsProd[[#This Row],[Year]]&lt;=CalibYear_Scen[LastHistoricalYear],ResultsProd[[#This Row],[price_loc]]*ResultsProd[[#This Row],[prodq_hist]],"")</f>
        <v/>
      </c>
      <c r="T704" s="8" t="str">
        <f>IF(ResultsProd[[#This Row],[Year]]&lt;=CalibYear_Scen[LastHistoricalYear],ResultsProd[[#This Row],[price_usd]]*ResultsProd[[#This Row],[prodq_hist]],"")</f>
        <v/>
      </c>
      <c r="U70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810.53470633910365</v>
      </c>
      <c r="V704" s="8">
        <f ca="1">ResultsProd[[#This Row],[prodq_targ]]*ResultsProd[[#This Row],[price_loc]]</f>
        <v>0</v>
      </c>
      <c r="W704" s="8">
        <f ca="1">ResultsProd[[#This Row],[prodq_targ]]*ResultsProd[[#This Row],[price_usd]]</f>
        <v>0</v>
      </c>
      <c r="X70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704">
        <f ca="1">ResultsProd[[#This Row],[prodq_feas]]*ResultsProd[[#This Row],[price_loc]]</f>
        <v>0</v>
      </c>
      <c r="Z704">
        <f ca="1">ResultsProd[[#This Row],[prodq_feas]]*ResultsProd[[#This Row],[price_usd]]</f>
        <v>0</v>
      </c>
    </row>
    <row r="705" spans="11:26">
      <c r="K705" t="str">
        <f>'1_calc_human_demand'!F676</f>
        <v>palm_oil</v>
      </c>
      <c r="L705" t="str">
        <f>INDEX(Price_Scen[Price_Scen],MATCH("x",Price_Scen[Selection],0),0)</f>
        <v>CurrentDollars</v>
      </c>
      <c r="M705" t="str">
        <f>IF(SUMIFS(Calc_cropcosts[TotalCost],Calc_cropcosts[Product],ResultsProd[[#This Row],[Product]],Calc_cropcosts[Year],ResultsProd[[#This Row],[Year]])&gt;0,"YES","NO")</f>
        <v>NO</v>
      </c>
      <c r="N705" s="8">
        <v>2050</v>
      </c>
      <c r="O705" s="5">
        <f>SUMIFS(Price_Def[CPIPriceShifter],Price_Def[Year],ResultsProd[[#This Row],[Year]],Price_Def[Scenario],ResultsProd[[#This Row],[PriceScen]])</f>
        <v>1</v>
      </c>
      <c r="P70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70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70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05" s="8" t="str">
        <f>IF(ResultsProd[[#This Row],[Year]]&lt;=CalibYear_Scen[LastHistoricalYear],ResultsProd[[#This Row],[price_loc]]*ResultsProd[[#This Row],[prodq_hist]],"")</f>
        <v/>
      </c>
      <c r="T705" s="8" t="str">
        <f>IF(ResultsProd[[#This Row],[Year]]&lt;=CalibYear_Scen[LastHistoricalYear],ResultsProd[[#This Row],[price_usd]]*ResultsProd[[#This Row],[prodq_hist]],"")</f>
        <v/>
      </c>
      <c r="U70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829.37213356099528</v>
      </c>
      <c r="V705" s="8">
        <f ca="1">ResultsProd[[#This Row],[prodq_targ]]*ResultsProd[[#This Row],[price_loc]]</f>
        <v>0</v>
      </c>
      <c r="W705" s="8">
        <f ca="1">ResultsProd[[#This Row],[prodq_targ]]*ResultsProd[[#This Row],[price_usd]]</f>
        <v>0</v>
      </c>
      <c r="X70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705">
        <f ca="1">ResultsProd[[#This Row],[prodq_feas]]*ResultsProd[[#This Row],[price_loc]]</f>
        <v>0</v>
      </c>
      <c r="Z705">
        <f ca="1">ResultsProd[[#This Row],[prodq_feas]]*ResultsProd[[#This Row],[price_usd]]</f>
        <v>0</v>
      </c>
    </row>
    <row r="706" spans="11:26">
      <c r="K706" t="str">
        <f>'1_calc_human_demand'!F677</f>
        <v>pork</v>
      </c>
      <c r="L706" t="str">
        <f>INDEX(Price_Scen[Price_Scen],MATCH("x",Price_Scen[Selection],0),0)</f>
        <v>CurrentDollars</v>
      </c>
      <c r="M706" t="str">
        <f>IF(SUMIFS(Calc_cropcosts[TotalCost],Calc_cropcosts[Product],ResultsProd[[#This Row],[Product]],Calc_cropcosts[Year],ResultsProd[[#This Row],[Year]])&gt;0,"YES","NO")</f>
        <v>NO</v>
      </c>
      <c r="N706" s="8">
        <v>2000</v>
      </c>
      <c r="O706" s="5">
        <f>SUMIFS(Price_Def[CPIPriceShifter],Price_Def[Year],ResultsProd[[#This Row],[Year]],Price_Def[Scenario],ResultsProd[[#This Row],[PriceScen]])</f>
        <v>1</v>
      </c>
      <c r="P70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9961.07</v>
      </c>
      <c r="Q70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66.66666669999995</v>
      </c>
      <c r="R706" s="8">
        <f>IF(ResultsProd[[#This Row],[Year]]&lt;=CalibYear_Scen[LastHistoricalYear],SUMIFS(prod_balance[PROD],prod_balance[PRODUCT],ResultsProd[[#This Row],[Product]],prod_balance[YEAR],ResultsProd[[#This Row],[Year]]),"")</f>
        <v>466</v>
      </c>
      <c r="S706" s="8">
        <f>IF(ResultsProd[[#This Row],[Year]]&lt;=CalibYear_Scen[LastHistoricalYear],ResultsProd[[#This Row],[price_loc]]*ResultsProd[[#This Row],[prodq_hist]],"")</f>
        <v>13961858.619999999</v>
      </c>
      <c r="T706" s="8">
        <f>IF(ResultsProd[[#This Row],[Year]]&lt;=CalibYear_Scen[LastHistoricalYear],ResultsProd[[#This Row],[price_usd]]*ResultsProd[[#This Row],[prodq_hist]],"")</f>
        <v>310666.66668219998</v>
      </c>
      <c r="U70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66</v>
      </c>
      <c r="V706" s="8">
        <f ca="1">ResultsProd[[#This Row],[prodq_targ]]*ResultsProd[[#This Row],[price_loc]]</f>
        <v>13961858.619999999</v>
      </c>
      <c r="W706" s="8">
        <f ca="1">ResultsProd[[#This Row],[prodq_targ]]*ResultsProd[[#This Row],[price_usd]]</f>
        <v>310666.66668219998</v>
      </c>
      <c r="X70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66</v>
      </c>
      <c r="Y706">
        <f ca="1">ResultsProd[[#This Row],[prodq_feas]]*ResultsProd[[#This Row],[price_loc]]</f>
        <v>13961858.619999999</v>
      </c>
      <c r="Z706">
        <f ca="1">ResultsProd[[#This Row],[prodq_feas]]*ResultsProd[[#This Row],[price_usd]]</f>
        <v>310666.66668219998</v>
      </c>
    </row>
    <row r="707" spans="11:26">
      <c r="K707" t="str">
        <f>'1_calc_human_demand'!F678</f>
        <v>pork</v>
      </c>
      <c r="L707" t="str">
        <f>INDEX(Price_Scen[Price_Scen],MATCH("x",Price_Scen[Selection],0),0)</f>
        <v>CurrentDollars</v>
      </c>
      <c r="M707" t="str">
        <f>IF(SUMIFS(Calc_cropcosts[TotalCost],Calc_cropcosts[Product],ResultsProd[[#This Row],[Product]],Calc_cropcosts[Year],ResultsProd[[#This Row],[Year]])&gt;0,"YES","NO")</f>
        <v>NO</v>
      </c>
      <c r="N707" s="8">
        <v>2005</v>
      </c>
      <c r="O707" s="5">
        <f>SUMIFS(Price_Def[CPIPriceShifter],Price_Def[Year],ResultsProd[[#This Row],[Year]],Price_Def[Scenario],ResultsProd[[#This Row],[PriceScen]])</f>
        <v>1</v>
      </c>
      <c r="P70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70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707" s="8">
        <f>IF(ResultsProd[[#This Row],[Year]]&lt;=CalibYear_Scen[LastHistoricalYear],SUMIFS(prod_balance[PROD],prod_balance[PRODUCT],ResultsProd[[#This Row],[Product]],prod_balance[YEAR],ResultsProd[[#This Row],[Year]]),"")</f>
        <v>425</v>
      </c>
      <c r="S707" s="8">
        <f>IF(ResultsProd[[#This Row],[Year]]&lt;=CalibYear_Scen[LastHistoricalYear],ResultsProd[[#This Row],[price_loc]]*ResultsProd[[#This Row],[prodq_hist]],"")</f>
        <v>0</v>
      </c>
      <c r="T707" s="8">
        <f>IF(ResultsProd[[#This Row],[Year]]&lt;=CalibYear_Scen[LastHistoricalYear],ResultsProd[[#This Row],[price_usd]]*ResultsProd[[#This Row],[prodq_hist]],"")</f>
        <v>0</v>
      </c>
      <c r="U70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26</v>
      </c>
      <c r="V707" s="8">
        <f ca="1">ResultsProd[[#This Row],[prodq_targ]]*ResultsProd[[#This Row],[price_loc]]</f>
        <v>0</v>
      </c>
      <c r="W707" s="8">
        <f ca="1">ResultsProd[[#This Row],[prodq_targ]]*ResultsProd[[#This Row],[price_usd]]</f>
        <v>0</v>
      </c>
      <c r="X70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26</v>
      </c>
      <c r="Y707">
        <f ca="1">ResultsProd[[#This Row],[prodq_feas]]*ResultsProd[[#This Row],[price_loc]]</f>
        <v>0</v>
      </c>
      <c r="Z707">
        <f ca="1">ResultsProd[[#This Row],[prodq_feas]]*ResultsProd[[#This Row],[price_usd]]</f>
        <v>0</v>
      </c>
    </row>
    <row r="708" spans="11:26">
      <c r="K708" t="str">
        <f>'1_calc_human_demand'!F679</f>
        <v>pork</v>
      </c>
      <c r="L708" t="str">
        <f>INDEX(Price_Scen[Price_Scen],MATCH("x",Price_Scen[Selection],0),0)</f>
        <v>CurrentDollars</v>
      </c>
      <c r="M708" t="str">
        <f>IF(SUMIFS(Calc_cropcosts[TotalCost],Calc_cropcosts[Product],ResultsProd[[#This Row],[Product]],Calc_cropcosts[Year],ResultsProd[[#This Row],[Year]])&gt;0,"YES","NO")</f>
        <v>NO</v>
      </c>
      <c r="N708" s="8">
        <v>2010</v>
      </c>
      <c r="O708" s="5">
        <f>SUMIFS(Price_Def[CPIPriceShifter],Price_Def[Year],ResultsProd[[#This Row],[Year]],Price_Def[Scenario],ResultsProd[[#This Row],[PriceScen]])</f>
        <v>1</v>
      </c>
      <c r="P70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70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295.539033</v>
      </c>
      <c r="R708" s="8">
        <f>IF(ResultsProd[[#This Row],[Year]]&lt;=CalibYear_Scen[LastHistoricalYear],SUMIFS(prod_balance[PROD],prod_balance[PRODUCT],ResultsProd[[#This Row],[Product]],prod_balance[YEAR],ResultsProd[[#This Row],[Year]]),"")</f>
        <v>371</v>
      </c>
      <c r="S708" s="8">
        <f>IF(ResultsProd[[#This Row],[Year]]&lt;=CalibYear_Scen[LastHistoricalYear],ResultsProd[[#This Row],[price_loc]]*ResultsProd[[#This Row],[prodq_hist]],"")</f>
        <v>0</v>
      </c>
      <c r="T708" s="8">
        <f>IF(ResultsProd[[#This Row],[Year]]&lt;=CalibYear_Scen[LastHistoricalYear],ResultsProd[[#This Row],[price_usd]]*ResultsProd[[#This Row],[prodq_hist]],"")</f>
        <v>480644.98124300002</v>
      </c>
      <c r="U70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71</v>
      </c>
      <c r="V708" s="8">
        <f ca="1">ResultsProd[[#This Row],[prodq_targ]]*ResultsProd[[#This Row],[price_loc]]</f>
        <v>0</v>
      </c>
      <c r="W708" s="8">
        <f ca="1">ResultsProd[[#This Row],[prodq_targ]]*ResultsProd[[#This Row],[price_usd]]</f>
        <v>480644.98124300002</v>
      </c>
      <c r="X70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71</v>
      </c>
      <c r="Y708">
        <f ca="1">ResultsProd[[#This Row],[prodq_feas]]*ResultsProd[[#This Row],[price_loc]]</f>
        <v>0</v>
      </c>
      <c r="Z708">
        <f ca="1">ResultsProd[[#This Row],[prodq_feas]]*ResultsProd[[#This Row],[price_usd]]</f>
        <v>480644.98124300002</v>
      </c>
    </row>
    <row r="709" spans="11:26">
      <c r="K709" t="str">
        <f>'1_calc_human_demand'!F680</f>
        <v>pork</v>
      </c>
      <c r="L709" t="str">
        <f>INDEX(Price_Scen[Price_Scen],MATCH("x",Price_Scen[Selection],0),0)</f>
        <v>CurrentDollars</v>
      </c>
      <c r="M709" t="str">
        <f>IF(SUMIFS(Calc_cropcosts[TotalCost],Calc_cropcosts[Product],ResultsProd[[#This Row],[Product]],Calc_cropcosts[Year],ResultsProd[[#This Row],[Year]])&gt;0,"YES","NO")</f>
        <v>NO</v>
      </c>
      <c r="N709" s="8">
        <v>2015</v>
      </c>
      <c r="O709" s="5">
        <f>SUMIFS(Price_Def[CPIPriceShifter],Price_Def[Year],ResultsProd[[#This Row],[Year]],Price_Def[Scenario],ResultsProd[[#This Row],[PriceScen]])</f>
        <v>1</v>
      </c>
      <c r="P70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70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315.7894739999999</v>
      </c>
      <c r="R709" s="8">
        <f>IF(ResultsProd[[#This Row],[Year]]&lt;=CalibYear_Scen[LastHistoricalYear],SUMIFS(prod_balance[PROD],prod_balance[PRODUCT],ResultsProd[[#This Row],[Product]],prod_balance[YEAR],ResultsProd[[#This Row],[Year]]),"")</f>
        <v>362</v>
      </c>
      <c r="S709" s="8">
        <f>IF(ResultsProd[[#This Row],[Year]]&lt;=CalibYear_Scen[LastHistoricalYear],ResultsProd[[#This Row],[price_loc]]*ResultsProd[[#This Row],[prodq_hist]],"")</f>
        <v>0</v>
      </c>
      <c r="T709" s="8">
        <f>IF(ResultsProd[[#This Row],[Year]]&lt;=CalibYear_Scen[LastHistoricalYear],ResultsProd[[#This Row],[price_usd]]*ResultsProd[[#This Row],[prodq_hist]],"")</f>
        <v>476315.78958799999</v>
      </c>
      <c r="U70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61.99999999999994</v>
      </c>
      <c r="V709" s="8">
        <f ca="1">ResultsProd[[#This Row],[prodq_targ]]*ResultsProd[[#This Row],[price_loc]]</f>
        <v>0</v>
      </c>
      <c r="W709" s="8">
        <f ca="1">ResultsProd[[#This Row],[prodq_targ]]*ResultsProd[[#This Row],[price_usd]]</f>
        <v>476315.78958799993</v>
      </c>
      <c r="X70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61.99999999999994</v>
      </c>
      <c r="Y709">
        <f ca="1">ResultsProd[[#This Row],[prodq_feas]]*ResultsProd[[#This Row],[price_loc]]</f>
        <v>0</v>
      </c>
      <c r="Z709">
        <f ca="1">ResultsProd[[#This Row],[prodq_feas]]*ResultsProd[[#This Row],[price_usd]]</f>
        <v>476315.78958799993</v>
      </c>
    </row>
    <row r="710" spans="11:26">
      <c r="K710" t="str">
        <f>'1_calc_human_demand'!F681</f>
        <v>pork</v>
      </c>
      <c r="L710" t="str">
        <f>INDEX(Price_Scen[Price_Scen],MATCH("x",Price_Scen[Selection],0),0)</f>
        <v>CurrentDollars</v>
      </c>
      <c r="M710" t="str">
        <f>IF(SUMIFS(Calc_cropcosts[TotalCost],Calc_cropcosts[Product],ResultsProd[[#This Row],[Product]],Calc_cropcosts[Year],ResultsProd[[#This Row],[Year]])&gt;0,"YES","NO")</f>
        <v>NO</v>
      </c>
      <c r="N710" s="8">
        <v>2020</v>
      </c>
      <c r="O710" s="5">
        <f>SUMIFS(Price_Def[CPIPriceShifter],Price_Def[Year],ResultsProd[[#This Row],[Year]],Price_Def[Scenario],ResultsProd[[#This Row],[PriceScen]])</f>
        <v>1</v>
      </c>
      <c r="P71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71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477.751929</v>
      </c>
      <c r="R710" s="8">
        <f>IF(ResultsProd[[#This Row],[Year]]&lt;=CalibYear_Scen[LastHistoricalYear],SUMIFS(prod_balance[PROD],prod_balance[PRODUCT],ResultsProd[[#This Row],[Product]],prod_balance[YEAR],ResultsProd[[#This Row],[Year]]),"")</f>
        <v>327</v>
      </c>
      <c r="S710" s="8">
        <f>IF(ResultsProd[[#This Row],[Year]]&lt;=CalibYear_Scen[LastHistoricalYear],ResultsProd[[#This Row],[price_loc]]*ResultsProd[[#This Row],[prodq_hist]],"")</f>
        <v>0</v>
      </c>
      <c r="T710" s="8">
        <f>IF(ResultsProd[[#This Row],[Year]]&lt;=CalibYear_Scen[LastHistoricalYear],ResultsProd[[#This Row],[price_usd]]*ResultsProd[[#This Row],[prodq_hist]],"")</f>
        <v>810224.88078300003</v>
      </c>
      <c r="U71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27</v>
      </c>
      <c r="V710" s="8">
        <f ca="1">ResultsProd[[#This Row],[prodq_targ]]*ResultsProd[[#This Row],[price_loc]]</f>
        <v>0</v>
      </c>
      <c r="W710" s="8">
        <f ca="1">ResultsProd[[#This Row],[prodq_targ]]*ResultsProd[[#This Row],[price_usd]]</f>
        <v>810224.88078300003</v>
      </c>
      <c r="X71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27</v>
      </c>
      <c r="Y710">
        <f ca="1">ResultsProd[[#This Row],[prodq_feas]]*ResultsProd[[#This Row],[price_loc]]</f>
        <v>0</v>
      </c>
      <c r="Z710">
        <f ca="1">ResultsProd[[#This Row],[prodq_feas]]*ResultsProd[[#This Row],[price_usd]]</f>
        <v>810224.88078300003</v>
      </c>
    </row>
    <row r="711" spans="11:26">
      <c r="K711" t="str">
        <f>'1_calc_human_demand'!F682</f>
        <v>pork</v>
      </c>
      <c r="L711" t="str">
        <f>INDEX(Price_Scen[Price_Scen],MATCH("x",Price_Scen[Selection],0),0)</f>
        <v>CurrentDollars</v>
      </c>
      <c r="M711" t="str">
        <f>IF(SUMIFS(Calc_cropcosts[TotalCost],Calc_cropcosts[Product],ResultsProd[[#This Row],[Product]],Calc_cropcosts[Year],ResultsProd[[#This Row],[Year]])&gt;0,"YES","NO")</f>
        <v>NO</v>
      </c>
      <c r="N711" s="8">
        <v>2025</v>
      </c>
      <c r="O711" s="5">
        <f>SUMIFS(Price_Def[CPIPriceShifter],Price_Def[Year],ResultsProd[[#This Row],[Year]],Price_Def[Scenario],ResultsProd[[#This Row],[PriceScen]])</f>
        <v>1</v>
      </c>
      <c r="P71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71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477.751929</v>
      </c>
      <c r="R71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11" s="8" t="str">
        <f>IF(ResultsProd[[#This Row],[Year]]&lt;=CalibYear_Scen[LastHistoricalYear],ResultsProd[[#This Row],[price_loc]]*ResultsProd[[#This Row],[prodq_hist]],"")</f>
        <v/>
      </c>
      <c r="T711" s="8" t="str">
        <f>IF(ResultsProd[[#This Row],[Year]]&lt;=CalibYear_Scen[LastHistoricalYear],ResultsProd[[#This Row],[price_usd]]*ResultsProd[[#This Row],[prodq_hist]],"")</f>
        <v/>
      </c>
      <c r="U71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42.59965955331478</v>
      </c>
      <c r="V711" s="8">
        <f ca="1">ResultsProd[[#This Row],[prodq_targ]]*ResultsProd[[#This Row],[price_loc]]</f>
        <v>0</v>
      </c>
      <c r="W711" s="8">
        <f ca="1">ResultsProd[[#This Row],[prodq_targ]]*ResultsProd[[#This Row],[price_usd]]</f>
        <v>848876.96733296895</v>
      </c>
      <c r="X71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42.59965955331478</v>
      </c>
      <c r="Y711">
        <f ca="1">ResultsProd[[#This Row],[prodq_feas]]*ResultsProd[[#This Row],[price_loc]]</f>
        <v>0</v>
      </c>
      <c r="Z711">
        <f ca="1">ResultsProd[[#This Row],[prodq_feas]]*ResultsProd[[#This Row],[price_usd]]</f>
        <v>848876.96733296895</v>
      </c>
    </row>
    <row r="712" spans="11:26">
      <c r="K712" t="str">
        <f>'1_calc_human_demand'!F683</f>
        <v>pork</v>
      </c>
      <c r="L712" t="str">
        <f>INDEX(Price_Scen[Price_Scen],MATCH("x",Price_Scen[Selection],0),0)</f>
        <v>CurrentDollars</v>
      </c>
      <c r="M712" t="str">
        <f>IF(SUMIFS(Calc_cropcosts[TotalCost],Calc_cropcosts[Product],ResultsProd[[#This Row],[Product]],Calc_cropcosts[Year],ResultsProd[[#This Row],[Year]])&gt;0,"YES","NO")</f>
        <v>NO</v>
      </c>
      <c r="N712" s="8">
        <v>2030</v>
      </c>
      <c r="O712" s="5">
        <f>SUMIFS(Price_Def[CPIPriceShifter],Price_Def[Year],ResultsProd[[#This Row],[Year]],Price_Def[Scenario],ResultsProd[[#This Row],[PriceScen]])</f>
        <v>1</v>
      </c>
      <c r="P71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71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477.751929</v>
      </c>
      <c r="R71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12" s="8" t="str">
        <f>IF(ResultsProd[[#This Row],[Year]]&lt;=CalibYear_Scen[LastHistoricalYear],ResultsProd[[#This Row],[price_loc]]*ResultsProd[[#This Row],[prodq_hist]],"")</f>
        <v/>
      </c>
      <c r="T712" s="8" t="str">
        <f>IF(ResultsProd[[#This Row],[Year]]&lt;=CalibYear_Scen[LastHistoricalYear],ResultsProd[[#This Row],[price_usd]]*ResultsProd[[#This Row],[prodq_hist]],"")</f>
        <v/>
      </c>
      <c r="U71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60.84255448079466</v>
      </c>
      <c r="V712" s="8">
        <f ca="1">ResultsProd[[#This Row],[prodq_targ]]*ResultsProd[[#This Row],[price_loc]]</f>
        <v>0</v>
      </c>
      <c r="W712" s="8">
        <f ca="1">ResultsProd[[#This Row],[prodq_targ]]*ResultsProd[[#This Row],[price_usd]]</f>
        <v>894078.33543007658</v>
      </c>
      <c r="X71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60.84255448079466</v>
      </c>
      <c r="Y712">
        <f ca="1">ResultsProd[[#This Row],[prodq_feas]]*ResultsProd[[#This Row],[price_loc]]</f>
        <v>0</v>
      </c>
      <c r="Z712">
        <f ca="1">ResultsProd[[#This Row],[prodq_feas]]*ResultsProd[[#This Row],[price_usd]]</f>
        <v>894078.33543007658</v>
      </c>
    </row>
    <row r="713" spans="11:26">
      <c r="K713" t="str">
        <f>'1_calc_human_demand'!F684</f>
        <v>pork</v>
      </c>
      <c r="L713" t="str">
        <f>INDEX(Price_Scen[Price_Scen],MATCH("x",Price_Scen[Selection],0),0)</f>
        <v>CurrentDollars</v>
      </c>
      <c r="M713" t="str">
        <f>IF(SUMIFS(Calc_cropcosts[TotalCost],Calc_cropcosts[Product],ResultsProd[[#This Row],[Product]],Calc_cropcosts[Year],ResultsProd[[#This Row],[Year]])&gt;0,"YES","NO")</f>
        <v>NO</v>
      </c>
      <c r="N713" s="8">
        <v>2035</v>
      </c>
      <c r="O713" s="5">
        <f>SUMIFS(Price_Def[CPIPriceShifter],Price_Def[Year],ResultsProd[[#This Row],[Year]],Price_Def[Scenario],ResultsProd[[#This Row],[PriceScen]])</f>
        <v>1</v>
      </c>
      <c r="P71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71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477.751929</v>
      </c>
      <c r="R71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13" s="8" t="str">
        <f>IF(ResultsProd[[#This Row],[Year]]&lt;=CalibYear_Scen[LastHistoricalYear],ResultsProd[[#This Row],[price_loc]]*ResultsProd[[#This Row],[prodq_hist]],"")</f>
        <v/>
      </c>
      <c r="T713" s="8" t="str">
        <f>IF(ResultsProd[[#This Row],[Year]]&lt;=CalibYear_Scen[LastHistoricalYear],ResultsProd[[#This Row],[price_usd]]*ResultsProd[[#This Row],[prodq_hist]],"")</f>
        <v/>
      </c>
      <c r="U71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78.19936300489064</v>
      </c>
      <c r="V713" s="8">
        <f ca="1">ResultsProd[[#This Row],[prodq_targ]]*ResultsProd[[#This Row],[price_loc]]</f>
        <v>0</v>
      </c>
      <c r="W713" s="8">
        <f ca="1">ResultsProd[[#This Row],[prodq_targ]]*ResultsProd[[#This Row],[price_usd]]</f>
        <v>937084.20123193902</v>
      </c>
      <c r="X71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78.19936300489064</v>
      </c>
      <c r="Y713">
        <f ca="1">ResultsProd[[#This Row],[prodq_feas]]*ResultsProd[[#This Row],[price_loc]]</f>
        <v>0</v>
      </c>
      <c r="Z713">
        <f ca="1">ResultsProd[[#This Row],[prodq_feas]]*ResultsProd[[#This Row],[price_usd]]</f>
        <v>937084.20123193902</v>
      </c>
    </row>
    <row r="714" spans="11:26">
      <c r="K714" t="str">
        <f>'1_calc_human_demand'!F685</f>
        <v>pork</v>
      </c>
      <c r="L714" t="str">
        <f>INDEX(Price_Scen[Price_Scen],MATCH("x",Price_Scen[Selection],0),0)</f>
        <v>CurrentDollars</v>
      </c>
      <c r="M714" t="str">
        <f>IF(SUMIFS(Calc_cropcosts[TotalCost],Calc_cropcosts[Product],ResultsProd[[#This Row],[Product]],Calc_cropcosts[Year],ResultsProd[[#This Row],[Year]])&gt;0,"YES","NO")</f>
        <v>NO</v>
      </c>
      <c r="N714" s="8">
        <v>2040</v>
      </c>
      <c r="O714" s="5">
        <f>SUMIFS(Price_Def[CPIPriceShifter],Price_Def[Year],ResultsProd[[#This Row],[Year]],Price_Def[Scenario],ResultsProd[[#This Row],[PriceScen]])</f>
        <v>1</v>
      </c>
      <c r="P71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71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477.751929</v>
      </c>
      <c r="R71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14" s="8" t="str">
        <f>IF(ResultsProd[[#This Row],[Year]]&lt;=CalibYear_Scen[LastHistoricalYear],ResultsProd[[#This Row],[price_loc]]*ResultsProd[[#This Row],[prodq_hist]],"")</f>
        <v/>
      </c>
      <c r="T714" s="8" t="str">
        <f>IF(ResultsProd[[#This Row],[Year]]&lt;=CalibYear_Scen[LastHistoricalYear],ResultsProd[[#This Row],[price_usd]]*ResultsProd[[#This Row],[prodq_hist]],"")</f>
        <v/>
      </c>
      <c r="U71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94.00857716266472</v>
      </c>
      <c r="V714" s="8">
        <f ca="1">ResultsProd[[#This Row],[prodq_targ]]*ResultsProd[[#This Row],[price_loc]]</f>
        <v>0</v>
      </c>
      <c r="W714" s="8">
        <f ca="1">ResultsProd[[#This Row],[prodq_targ]]*ResultsProd[[#This Row],[price_usd]]</f>
        <v>976255.51210733783</v>
      </c>
      <c r="X71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94.00857716266472</v>
      </c>
      <c r="Y714">
        <f ca="1">ResultsProd[[#This Row],[prodq_feas]]*ResultsProd[[#This Row],[price_loc]]</f>
        <v>0</v>
      </c>
      <c r="Z714">
        <f ca="1">ResultsProd[[#This Row],[prodq_feas]]*ResultsProd[[#This Row],[price_usd]]</f>
        <v>976255.51210733783</v>
      </c>
    </row>
    <row r="715" spans="11:26">
      <c r="K715" t="str">
        <f>'1_calc_human_demand'!F686</f>
        <v>pork</v>
      </c>
      <c r="L715" t="str">
        <f>INDEX(Price_Scen[Price_Scen],MATCH("x",Price_Scen[Selection],0),0)</f>
        <v>CurrentDollars</v>
      </c>
      <c r="M715" t="str">
        <f>IF(SUMIFS(Calc_cropcosts[TotalCost],Calc_cropcosts[Product],ResultsProd[[#This Row],[Product]],Calc_cropcosts[Year],ResultsProd[[#This Row],[Year]])&gt;0,"YES","NO")</f>
        <v>NO</v>
      </c>
      <c r="N715" s="8">
        <v>2045</v>
      </c>
      <c r="O715" s="5">
        <f>SUMIFS(Price_Def[CPIPriceShifter],Price_Def[Year],ResultsProd[[#This Row],[Year]],Price_Def[Scenario],ResultsProd[[#This Row],[PriceScen]])</f>
        <v>1</v>
      </c>
      <c r="P71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71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477.751929</v>
      </c>
      <c r="R71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15" s="8" t="str">
        <f>IF(ResultsProd[[#This Row],[Year]]&lt;=CalibYear_Scen[LastHistoricalYear],ResultsProd[[#This Row],[price_loc]]*ResultsProd[[#This Row],[prodq_hist]],"")</f>
        <v/>
      </c>
      <c r="T715" s="8" t="str">
        <f>IF(ResultsProd[[#This Row],[Year]]&lt;=CalibYear_Scen[LastHistoricalYear],ResultsProd[[#This Row],[price_usd]]*ResultsProd[[#This Row],[prodq_hist]],"")</f>
        <v/>
      </c>
      <c r="U71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07.88944752908782</v>
      </c>
      <c r="V715" s="8">
        <f ca="1">ResultsProd[[#This Row],[prodq_targ]]*ResultsProd[[#This Row],[price_loc]]</f>
        <v>0</v>
      </c>
      <c r="W715" s="8">
        <f ca="1">ResultsProd[[#This Row],[prodq_targ]]*ResultsProd[[#This Row],[price_usd]]</f>
        <v>1010648.8654339416</v>
      </c>
      <c r="X71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07.88944752908782</v>
      </c>
      <c r="Y715">
        <f ca="1">ResultsProd[[#This Row],[prodq_feas]]*ResultsProd[[#This Row],[price_loc]]</f>
        <v>0</v>
      </c>
      <c r="Z715">
        <f ca="1">ResultsProd[[#This Row],[prodq_feas]]*ResultsProd[[#This Row],[price_usd]]</f>
        <v>1010648.8654339416</v>
      </c>
    </row>
    <row r="716" spans="11:26">
      <c r="K716" t="str">
        <f>'1_calc_human_demand'!F687</f>
        <v>pork</v>
      </c>
      <c r="L716" t="str">
        <f>INDEX(Price_Scen[Price_Scen],MATCH("x",Price_Scen[Selection],0),0)</f>
        <v>CurrentDollars</v>
      </c>
      <c r="M716" t="str">
        <f>IF(SUMIFS(Calc_cropcosts[TotalCost],Calc_cropcosts[Product],ResultsProd[[#This Row],[Product]],Calc_cropcosts[Year],ResultsProd[[#This Row],[Year]])&gt;0,"YES","NO")</f>
        <v>NO</v>
      </c>
      <c r="N716" s="8">
        <v>2050</v>
      </c>
      <c r="O716" s="5">
        <f>SUMIFS(Price_Def[CPIPriceShifter],Price_Def[Year],ResultsProd[[#This Row],[Year]],Price_Def[Scenario],ResultsProd[[#This Row],[PriceScen]])</f>
        <v>1</v>
      </c>
      <c r="P71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71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477.751929</v>
      </c>
      <c r="R71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16" s="8" t="str">
        <f>IF(ResultsProd[[#This Row],[Year]]&lt;=CalibYear_Scen[LastHistoricalYear],ResultsProd[[#This Row],[price_loc]]*ResultsProd[[#This Row],[prodq_hist]],"")</f>
        <v/>
      </c>
      <c r="T716" s="8" t="str">
        <f>IF(ResultsProd[[#This Row],[Year]]&lt;=CalibYear_Scen[LastHistoricalYear],ResultsProd[[#This Row],[price_usd]]*ResultsProd[[#This Row],[prodq_hist]],"")</f>
        <v/>
      </c>
      <c r="U71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20.11212955419819</v>
      </c>
      <c r="V716" s="8">
        <f ca="1">ResultsProd[[#This Row],[prodq_targ]]*ResultsProd[[#This Row],[price_loc]]</f>
        <v>0</v>
      </c>
      <c r="W716" s="8">
        <f ca="1">ResultsProd[[#This Row],[prodq_targ]]*ResultsProd[[#This Row],[price_usd]]</f>
        <v>1040933.6393992124</v>
      </c>
      <c r="X71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20.11212955419819</v>
      </c>
      <c r="Y716">
        <f ca="1">ResultsProd[[#This Row],[prodq_feas]]*ResultsProd[[#This Row],[price_loc]]</f>
        <v>0</v>
      </c>
      <c r="Z716">
        <f ca="1">ResultsProd[[#This Row],[prodq_feas]]*ResultsProd[[#This Row],[price_usd]]</f>
        <v>1040933.6393992124</v>
      </c>
    </row>
    <row r="717" spans="11:26">
      <c r="K717" t="str">
        <f>'1_calc_human_demand'!F688</f>
        <v>piment</v>
      </c>
      <c r="L717" t="str">
        <f>INDEX(Price_Scen[Price_Scen],MATCH("x",Price_Scen[Selection],0),0)</f>
        <v>CurrentDollars</v>
      </c>
      <c r="M717" t="str">
        <f>IF(SUMIFS(Calc_cropcosts[TotalCost],Calc_cropcosts[Product],ResultsProd[[#This Row],[Product]],Calc_cropcosts[Year],ResultsProd[[#This Row],[Year]])&gt;0,"YES","NO")</f>
        <v>NO</v>
      </c>
      <c r="N717" s="8">
        <v>2000</v>
      </c>
      <c r="O717" s="5">
        <f>SUMIFS(Price_Def[CPIPriceShifter],Price_Def[Year],ResultsProd[[#This Row],[Year]],Price_Def[Scenario],ResultsProd[[#This Row],[PriceScen]])</f>
        <v>1</v>
      </c>
      <c r="P71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8923.44195</v>
      </c>
      <c r="Q71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21.0673372</v>
      </c>
      <c r="R717" s="8">
        <f>IF(ResultsProd[[#This Row],[Year]]&lt;=CalibYear_Scen[LastHistoricalYear],SUMIFS(prod_balance[PROD],prod_balance[PRODUCT],ResultsProd[[#This Row],[Product]],prod_balance[YEAR],ResultsProd[[#This Row],[Year]]),"")</f>
        <v>984</v>
      </c>
      <c r="S717" s="8">
        <f>IF(ResultsProd[[#This Row],[Year]]&lt;=CalibYear_Scen[LastHistoricalYear],ResultsProd[[#This Row],[price_loc]]*ResultsProd[[#This Row],[prodq_hist]],"")</f>
        <v>18620666.878800001</v>
      </c>
      <c r="T717" s="8">
        <f>IF(ResultsProd[[#This Row],[Year]]&lt;=CalibYear_Scen[LastHistoricalYear],ResultsProd[[#This Row],[price_usd]]*ResultsProd[[#This Row],[prodq_hist]],"")</f>
        <v>414330.25980479998</v>
      </c>
      <c r="U71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982.94759358288775</v>
      </c>
      <c r="V717" s="8">
        <f ca="1">ResultsProd[[#This Row],[prodq_targ]]*ResultsProd[[#This Row],[price_loc]]</f>
        <v>18600751.727057967</v>
      </c>
      <c r="W717" s="8">
        <f ca="1">ResultsProd[[#This Row],[prodq_targ]]*ResultsProd[[#This Row],[price_usd]]</f>
        <v>413887.12583709433</v>
      </c>
      <c r="X71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982.94759358288763</v>
      </c>
      <c r="Y717">
        <f ca="1">ResultsProd[[#This Row],[prodq_feas]]*ResultsProd[[#This Row],[price_loc]]</f>
        <v>18600751.727057967</v>
      </c>
      <c r="Z717">
        <f ca="1">ResultsProd[[#This Row],[prodq_feas]]*ResultsProd[[#This Row],[price_usd]]</f>
        <v>413887.12583709433</v>
      </c>
    </row>
    <row r="718" spans="11:26">
      <c r="K718" t="str">
        <f>'1_calc_human_demand'!F689</f>
        <v>piment</v>
      </c>
      <c r="L718" t="str">
        <f>INDEX(Price_Scen[Price_Scen],MATCH("x",Price_Scen[Selection],0),0)</f>
        <v>CurrentDollars</v>
      </c>
      <c r="M718" t="str">
        <f>IF(SUMIFS(Calc_cropcosts[TotalCost],Calc_cropcosts[Product],ResultsProd[[#This Row],[Product]],Calc_cropcosts[Year],ResultsProd[[#This Row],[Year]])&gt;0,"YES","NO")</f>
        <v>NO</v>
      </c>
      <c r="N718" s="8">
        <v>2005</v>
      </c>
      <c r="O718" s="5">
        <f>SUMIFS(Price_Def[CPIPriceShifter],Price_Def[Year],ResultsProd[[#This Row],[Year]],Price_Def[Scenario],ResultsProd[[#This Row],[PriceScen]])</f>
        <v>1</v>
      </c>
      <c r="P71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7781.74152</v>
      </c>
      <c r="Q71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03.21432199999998</v>
      </c>
      <c r="R718" s="8">
        <f>IF(ResultsProd[[#This Row],[Year]]&lt;=CalibYear_Scen[LastHistoricalYear],SUMIFS(prod_balance[PROD],prod_balance[PRODUCT],ResultsProd[[#This Row],[Product]],prod_balance[YEAR],ResultsProd[[#This Row],[Year]]),"")</f>
        <v>1015</v>
      </c>
      <c r="S718" s="8">
        <f>IF(ResultsProd[[#This Row],[Year]]&lt;=CalibYear_Scen[LastHistoricalYear],ResultsProd[[#This Row],[price_loc]]*ResultsProd[[#This Row],[prodq_hist]],"")</f>
        <v>18048467.6428</v>
      </c>
      <c r="T718" s="8">
        <f>IF(ResultsProd[[#This Row],[Year]]&lt;=CalibYear_Scen[LastHistoricalYear],ResultsProd[[#This Row],[price_usd]]*ResultsProd[[#This Row],[prodq_hist]],"")</f>
        <v>409262.53683</v>
      </c>
      <c r="U71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014.9471502590674</v>
      </c>
      <c r="V718" s="8">
        <f ca="1">ResultsProd[[#This Row],[prodq_targ]]*ResultsProd[[#This Row],[price_loc]]</f>
        <v>18047527.882367335</v>
      </c>
      <c r="W718" s="8">
        <f ca="1">ResultsProd[[#This Row],[prodq_targ]]*ResultsProd[[#This Row],[price_usd]]</f>
        <v>409241.22705754195</v>
      </c>
      <c r="X71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014.9471502590674</v>
      </c>
      <c r="Y718">
        <f ca="1">ResultsProd[[#This Row],[prodq_feas]]*ResultsProd[[#This Row],[price_loc]]</f>
        <v>18047527.882367335</v>
      </c>
      <c r="Z718">
        <f ca="1">ResultsProd[[#This Row],[prodq_feas]]*ResultsProd[[#This Row],[price_usd]]</f>
        <v>409241.22705754195</v>
      </c>
    </row>
    <row r="719" spans="11:26">
      <c r="K719" t="str">
        <f>'1_calc_human_demand'!F690</f>
        <v>piment</v>
      </c>
      <c r="L719" t="str">
        <f>INDEX(Price_Scen[Price_Scen],MATCH("x",Price_Scen[Selection],0),0)</f>
        <v>CurrentDollars</v>
      </c>
      <c r="M719" t="str">
        <f>IF(SUMIFS(Calc_cropcosts[TotalCost],Calc_cropcosts[Product],ResultsProd[[#This Row],[Product]],Calc_cropcosts[Year],ResultsProd[[#This Row],[Year]])&gt;0,"YES","NO")</f>
        <v>NO</v>
      </c>
      <c r="N719" s="8">
        <v>2010</v>
      </c>
      <c r="O719" s="5">
        <f>SUMIFS(Price_Def[CPIPriceShifter],Price_Def[Year],ResultsProd[[#This Row],[Year]],Price_Def[Scenario],ResultsProd[[#This Row],[PriceScen]])</f>
        <v>1</v>
      </c>
      <c r="P71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7781.74152</v>
      </c>
      <c r="Q71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31.9781079</v>
      </c>
      <c r="R719" s="8">
        <f>IF(ResultsProd[[#This Row],[Year]]&lt;=CalibYear_Scen[LastHistoricalYear],SUMIFS(prod_balance[PROD],prod_balance[PRODUCT],ResultsProd[[#This Row],[Product]],prod_balance[YEAR],ResultsProd[[#This Row],[Year]]),"")</f>
        <v>1223</v>
      </c>
      <c r="S719" s="8">
        <f>IF(ResultsProd[[#This Row],[Year]]&lt;=CalibYear_Scen[LastHistoricalYear],ResultsProd[[#This Row],[price_loc]]*ResultsProd[[#This Row],[prodq_hist]],"")</f>
        <v>21747069.878959998</v>
      </c>
      <c r="T719" s="8">
        <f>IF(ResultsProd[[#This Row],[Year]]&lt;=CalibYear_Scen[LastHistoricalYear],ResultsProd[[#This Row],[price_usd]]*ResultsProd[[#This Row],[prodq_hist]],"")</f>
        <v>528309.22596169997</v>
      </c>
      <c r="U71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224.5699208443273</v>
      </c>
      <c r="V719" s="8">
        <f ca="1">ResultsProd[[#This Row],[prodq_targ]]*ResultsProd[[#This Row],[price_loc]]</f>
        <v>21774985.805620689</v>
      </c>
      <c r="W719" s="8">
        <f ca="1">ResultsProd[[#This Row],[prodq_targ]]*ResultsProd[[#This Row],[price_usd]]</f>
        <v>528987.39739758521</v>
      </c>
      <c r="X71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224.5699208443273</v>
      </c>
      <c r="Y719">
        <f ca="1">ResultsProd[[#This Row],[prodq_feas]]*ResultsProd[[#This Row],[price_loc]]</f>
        <v>21774985.805620689</v>
      </c>
      <c r="Z719">
        <f ca="1">ResultsProd[[#This Row],[prodq_feas]]*ResultsProd[[#This Row],[price_usd]]</f>
        <v>528987.39739758521</v>
      </c>
    </row>
    <row r="720" spans="11:26">
      <c r="K720" t="str">
        <f>'1_calc_human_demand'!F691</f>
        <v>piment</v>
      </c>
      <c r="L720" t="str">
        <f>INDEX(Price_Scen[Price_Scen],MATCH("x",Price_Scen[Selection],0),0)</f>
        <v>CurrentDollars</v>
      </c>
      <c r="M720" t="str">
        <f>IF(SUMIFS(Calc_cropcosts[TotalCost],Calc_cropcosts[Product],ResultsProd[[#This Row],[Product]],Calc_cropcosts[Year],ResultsProd[[#This Row],[Year]])&gt;0,"YES","NO")</f>
        <v>NO</v>
      </c>
      <c r="N720" s="8">
        <v>2015</v>
      </c>
      <c r="O720" s="5">
        <f>SUMIFS(Price_Def[CPIPriceShifter],Price_Def[Year],ResultsProd[[#This Row],[Year]],Price_Def[Scenario],ResultsProd[[#This Row],[PriceScen]])</f>
        <v>1</v>
      </c>
      <c r="P72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7781.74152</v>
      </c>
      <c r="Q72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742.08203040000001</v>
      </c>
      <c r="R720" s="8">
        <f>IF(ResultsProd[[#This Row],[Year]]&lt;=CalibYear_Scen[LastHistoricalYear],SUMIFS(prod_balance[PROD],prod_balance[PRODUCT],ResultsProd[[#This Row],[Product]],prod_balance[YEAR],ResultsProd[[#This Row],[Year]]),"")</f>
        <v>1605</v>
      </c>
      <c r="S720" s="8">
        <f>IF(ResultsProd[[#This Row],[Year]]&lt;=CalibYear_Scen[LastHistoricalYear],ResultsProd[[#This Row],[price_loc]]*ResultsProd[[#This Row],[prodq_hist]],"")</f>
        <v>28539695.139599998</v>
      </c>
      <c r="T720" s="8">
        <f>IF(ResultsProd[[#This Row],[Year]]&lt;=CalibYear_Scen[LastHistoricalYear],ResultsProd[[#This Row],[price_usd]]*ResultsProd[[#This Row],[prodq_hist]],"")</f>
        <v>1191041.658792</v>
      </c>
      <c r="U72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608.0316622691294</v>
      </c>
      <c r="V720" s="8">
        <f ca="1">ResultsProd[[#This Row],[prodq_targ]]*ResultsProd[[#This Row],[price_loc]]</f>
        <v>28593603.374445595</v>
      </c>
      <c r="W720" s="8">
        <f ca="1">ResultsProd[[#This Row],[prodq_targ]]*ResultsProd[[#This Row],[price_usd]]</f>
        <v>1193291.4008841626</v>
      </c>
      <c r="X72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608.0316622691291</v>
      </c>
      <c r="Y720">
        <f ca="1">ResultsProd[[#This Row],[prodq_feas]]*ResultsProd[[#This Row],[price_loc]]</f>
        <v>28593603.374445591</v>
      </c>
      <c r="Z720">
        <f ca="1">ResultsProd[[#This Row],[prodq_feas]]*ResultsProd[[#This Row],[price_usd]]</f>
        <v>1193291.4008841624</v>
      </c>
    </row>
    <row r="721" spans="11:26">
      <c r="K721" t="str">
        <f>'1_calc_human_demand'!F692</f>
        <v>piment</v>
      </c>
      <c r="L721" t="str">
        <f>INDEX(Price_Scen[Price_Scen],MATCH("x",Price_Scen[Selection],0),0)</f>
        <v>CurrentDollars</v>
      </c>
      <c r="M721" t="str">
        <f>IF(SUMIFS(Calc_cropcosts[TotalCost],Calc_cropcosts[Product],ResultsProd[[#This Row],[Product]],Calc_cropcosts[Year],ResultsProd[[#This Row],[Year]])&gt;0,"YES","NO")</f>
        <v>NO</v>
      </c>
      <c r="N721" s="8">
        <v>2020</v>
      </c>
      <c r="O721" s="5">
        <f>SUMIFS(Price_Def[CPIPriceShifter],Price_Def[Year],ResultsProd[[#This Row],[Year]],Price_Def[Scenario],ResultsProd[[#This Row],[PriceScen]])</f>
        <v>1</v>
      </c>
      <c r="P72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7781.74152</v>
      </c>
      <c r="Q72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572.08921550000002</v>
      </c>
      <c r="R721" s="8">
        <f>IF(ResultsProd[[#This Row],[Year]]&lt;=CalibYear_Scen[LastHistoricalYear],SUMIFS(prod_balance[PROD],prod_balance[PRODUCT],ResultsProd[[#This Row],[Product]],prod_balance[YEAR],ResultsProd[[#This Row],[Year]]),"")</f>
        <v>1835</v>
      </c>
      <c r="S721" s="8">
        <f>IF(ResultsProd[[#This Row],[Year]]&lt;=CalibYear_Scen[LastHistoricalYear],ResultsProd[[#This Row],[price_loc]]*ResultsProd[[#This Row],[prodq_hist]],"")</f>
        <v>32629495.689199999</v>
      </c>
      <c r="T721" s="8">
        <f>IF(ResultsProd[[#This Row],[Year]]&lt;=CalibYear_Scen[LastHistoricalYear],ResultsProd[[#This Row],[price_usd]]*ResultsProd[[#This Row],[prodq_hist]],"")</f>
        <v>1049783.7104425</v>
      </c>
      <c r="U72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844.1688654353563</v>
      </c>
      <c r="V721" s="8">
        <f ca="1">ResultsProd[[#This Row],[prodq_targ]]*ResultsProd[[#This Row],[price_loc]]</f>
        <v>32792534.084403168</v>
      </c>
      <c r="W721" s="8">
        <f ca="1">ResultsProd[[#This Row],[prodq_targ]]*ResultsProd[[#This Row],[price_usd]]</f>
        <v>1055029.119476438</v>
      </c>
      <c r="X72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844.1688654353563</v>
      </c>
      <c r="Y721">
        <f ca="1">ResultsProd[[#This Row],[prodq_feas]]*ResultsProd[[#This Row],[price_loc]]</f>
        <v>32792534.084403168</v>
      </c>
      <c r="Z721">
        <f ca="1">ResultsProd[[#This Row],[prodq_feas]]*ResultsProd[[#This Row],[price_usd]]</f>
        <v>1055029.119476438</v>
      </c>
    </row>
    <row r="722" spans="11:26">
      <c r="K722" t="str">
        <f>'1_calc_human_demand'!F693</f>
        <v>piment</v>
      </c>
      <c r="L722" t="str">
        <f>INDEX(Price_Scen[Price_Scen],MATCH("x",Price_Scen[Selection],0),0)</f>
        <v>CurrentDollars</v>
      </c>
      <c r="M722" t="str">
        <f>IF(SUMIFS(Calc_cropcosts[TotalCost],Calc_cropcosts[Product],ResultsProd[[#This Row],[Product]],Calc_cropcosts[Year],ResultsProd[[#This Row],[Year]])&gt;0,"YES","NO")</f>
        <v>NO</v>
      </c>
      <c r="N722" s="8">
        <v>2025</v>
      </c>
      <c r="O722" s="5">
        <f>SUMIFS(Price_Def[CPIPriceShifter],Price_Def[Year],ResultsProd[[#This Row],[Year]],Price_Def[Scenario],ResultsProd[[#This Row],[PriceScen]])</f>
        <v>1</v>
      </c>
      <c r="P72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7781.74152</v>
      </c>
      <c r="Q72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572.08921550000002</v>
      </c>
      <c r="R72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22" s="8" t="str">
        <f>IF(ResultsProd[[#This Row],[Year]]&lt;=CalibYear_Scen[LastHistoricalYear],ResultsProd[[#This Row],[price_loc]]*ResultsProd[[#This Row],[prodq_hist]],"")</f>
        <v/>
      </c>
      <c r="T722" s="8" t="str">
        <f>IF(ResultsProd[[#This Row],[Year]]&lt;=CalibYear_Scen[LastHistoricalYear],ResultsProd[[#This Row],[price_usd]]*ResultsProd[[#This Row],[prodq_hist]],"")</f>
        <v/>
      </c>
      <c r="U72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663.7693818352561</v>
      </c>
      <c r="V722" s="8">
        <f ca="1">ResultsProd[[#This Row],[prodq_targ]]*ResultsProd[[#This Row],[price_loc]]</f>
        <v>29584717.096684705</v>
      </c>
      <c r="W722" s="8">
        <f ca="1">ResultsProd[[#This Row],[prodq_targ]]*ResultsProd[[#This Row],[price_usd]]</f>
        <v>951824.5204270517</v>
      </c>
      <c r="X72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663.7693818352561</v>
      </c>
      <c r="Y722">
        <f ca="1">ResultsProd[[#This Row],[prodq_feas]]*ResultsProd[[#This Row],[price_loc]]</f>
        <v>29584717.096684705</v>
      </c>
      <c r="Z722">
        <f ca="1">ResultsProd[[#This Row],[prodq_feas]]*ResultsProd[[#This Row],[price_usd]]</f>
        <v>951824.5204270517</v>
      </c>
    </row>
    <row r="723" spans="11:26">
      <c r="K723" t="str">
        <f>'1_calc_human_demand'!F694</f>
        <v>piment</v>
      </c>
      <c r="L723" t="str">
        <f>INDEX(Price_Scen[Price_Scen],MATCH("x",Price_Scen[Selection],0),0)</f>
        <v>CurrentDollars</v>
      </c>
      <c r="M723" t="str">
        <f>IF(SUMIFS(Calc_cropcosts[TotalCost],Calc_cropcosts[Product],ResultsProd[[#This Row],[Product]],Calc_cropcosts[Year],ResultsProd[[#This Row],[Year]])&gt;0,"YES","NO")</f>
        <v>NO</v>
      </c>
      <c r="N723" s="8">
        <v>2030</v>
      </c>
      <c r="O723" s="5">
        <f>SUMIFS(Price_Def[CPIPriceShifter],Price_Def[Year],ResultsProd[[#This Row],[Year]],Price_Def[Scenario],ResultsProd[[#This Row],[PriceScen]])</f>
        <v>1</v>
      </c>
      <c r="P72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7781.74152</v>
      </c>
      <c r="Q72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572.08921550000002</v>
      </c>
      <c r="R72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23" s="8" t="str">
        <f>IF(ResultsProd[[#This Row],[Year]]&lt;=CalibYear_Scen[LastHistoricalYear],ResultsProd[[#This Row],[price_loc]]*ResultsProd[[#This Row],[prodq_hist]],"")</f>
        <v/>
      </c>
      <c r="T723" s="8" t="str">
        <f>IF(ResultsProd[[#This Row],[Year]]&lt;=CalibYear_Scen[LastHistoricalYear],ResultsProd[[#This Row],[price_usd]]*ResultsProd[[#This Row],[prodq_hist]],"")</f>
        <v/>
      </c>
      <c r="U72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723.8764087613633</v>
      </c>
      <c r="V723" s="8">
        <f ca="1">ResultsProd[[#This Row],[prodq_targ]]*ResultsProd[[#This Row],[price_loc]]</f>
        <v>30653524.713020425</v>
      </c>
      <c r="W723" s="8">
        <f ca="1">ResultsProd[[#This Row],[prodq_targ]]*ResultsProd[[#This Row],[price_usd]]</f>
        <v>986211.10230724572</v>
      </c>
      <c r="X72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723.8764087613631</v>
      </c>
      <c r="Y723">
        <f ca="1">ResultsProd[[#This Row],[prodq_feas]]*ResultsProd[[#This Row],[price_loc]]</f>
        <v>30653524.713020422</v>
      </c>
      <c r="Z723">
        <f ca="1">ResultsProd[[#This Row],[prodq_feas]]*ResultsProd[[#This Row],[price_usd]]</f>
        <v>986211.1023072456</v>
      </c>
    </row>
    <row r="724" spans="11:26">
      <c r="K724" t="str">
        <f>'1_calc_human_demand'!F695</f>
        <v>piment</v>
      </c>
      <c r="L724" t="str">
        <f>INDEX(Price_Scen[Price_Scen],MATCH("x",Price_Scen[Selection],0),0)</f>
        <v>CurrentDollars</v>
      </c>
      <c r="M724" t="str">
        <f>IF(SUMIFS(Calc_cropcosts[TotalCost],Calc_cropcosts[Product],ResultsProd[[#This Row],[Product]],Calc_cropcosts[Year],ResultsProd[[#This Row],[Year]])&gt;0,"YES","NO")</f>
        <v>NO</v>
      </c>
      <c r="N724" s="8">
        <v>2035</v>
      </c>
      <c r="O724" s="5">
        <f>SUMIFS(Price_Def[CPIPriceShifter],Price_Def[Year],ResultsProd[[#This Row],[Year]],Price_Def[Scenario],ResultsProd[[#This Row],[PriceScen]])</f>
        <v>1</v>
      </c>
      <c r="P72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7781.74152</v>
      </c>
      <c r="Q72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572.08921550000002</v>
      </c>
      <c r="R72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24" s="8" t="str">
        <f>IF(ResultsProd[[#This Row],[Year]]&lt;=CalibYear_Scen[LastHistoricalYear],ResultsProd[[#This Row],[price_loc]]*ResultsProd[[#This Row],[prodq_hist]],"")</f>
        <v/>
      </c>
      <c r="T724" s="8" t="str">
        <f>IF(ResultsProd[[#This Row],[Year]]&lt;=CalibYear_Scen[LastHistoricalYear],ResultsProd[[#This Row],[price_usd]]*ResultsProd[[#This Row],[prodq_hist]],"")</f>
        <v/>
      </c>
      <c r="U72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781.0639418453022</v>
      </c>
      <c r="V724" s="8">
        <f ca="1">ResultsProd[[#This Row],[prodq_targ]]*ResultsProd[[#This Row],[price_loc]]</f>
        <v>31670418.644485474</v>
      </c>
      <c r="W724" s="8">
        <f ca="1">ResultsProd[[#This Row],[prodq_targ]]*ResultsProd[[#This Row],[price_usd]]</f>
        <v>1018927.4732456167</v>
      </c>
      <c r="X72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781.0639418453022</v>
      </c>
      <c r="Y724">
        <f ca="1">ResultsProd[[#This Row],[prodq_feas]]*ResultsProd[[#This Row],[price_loc]]</f>
        <v>31670418.644485474</v>
      </c>
      <c r="Z724">
        <f ca="1">ResultsProd[[#This Row],[prodq_feas]]*ResultsProd[[#This Row],[price_usd]]</f>
        <v>1018927.4732456167</v>
      </c>
    </row>
    <row r="725" spans="11:26">
      <c r="K725" t="str">
        <f>'1_calc_human_demand'!F696</f>
        <v>piment</v>
      </c>
      <c r="L725" t="str">
        <f>INDEX(Price_Scen[Price_Scen],MATCH("x",Price_Scen[Selection],0),0)</f>
        <v>CurrentDollars</v>
      </c>
      <c r="M725" t="str">
        <f>IF(SUMIFS(Calc_cropcosts[TotalCost],Calc_cropcosts[Product],ResultsProd[[#This Row],[Product]],Calc_cropcosts[Year],ResultsProd[[#This Row],[Year]])&gt;0,"YES","NO")</f>
        <v>NO</v>
      </c>
      <c r="N725" s="8">
        <v>2040</v>
      </c>
      <c r="O725" s="5">
        <f>SUMIFS(Price_Def[CPIPriceShifter],Price_Def[Year],ResultsProd[[#This Row],[Year]],Price_Def[Scenario],ResultsProd[[#This Row],[PriceScen]])</f>
        <v>1</v>
      </c>
      <c r="P72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7781.74152</v>
      </c>
      <c r="Q72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572.08921550000002</v>
      </c>
      <c r="R72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25" s="8" t="str">
        <f>IF(ResultsProd[[#This Row],[Year]]&lt;=CalibYear_Scen[LastHistoricalYear],ResultsProd[[#This Row],[price_loc]]*ResultsProd[[#This Row],[prodq_hist]],"")</f>
        <v/>
      </c>
      <c r="T725" s="8" t="str">
        <f>IF(ResultsProd[[#This Row],[Year]]&lt;=CalibYear_Scen[LastHistoricalYear],ResultsProd[[#This Row],[price_usd]]*ResultsProd[[#This Row],[prodq_hist]],"")</f>
        <v/>
      </c>
      <c r="U72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833.1524324400702</v>
      </c>
      <c r="V725" s="8">
        <f ca="1">ResultsProd[[#This Row],[prodq_targ]]*ResultsProd[[#This Row],[price_loc]]</f>
        <v>32596642.720408592</v>
      </c>
      <c r="W725" s="8">
        <f ca="1">ResultsProd[[#This Row],[prodq_targ]]*ResultsProd[[#This Row],[price_usd]]</f>
        <v>1048726.7369665566</v>
      </c>
      <c r="X72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833.15243244007</v>
      </c>
      <c r="Y725">
        <f ca="1">ResultsProd[[#This Row],[prodq_feas]]*ResultsProd[[#This Row],[price_loc]]</f>
        <v>32596642.720408589</v>
      </c>
      <c r="Z725">
        <f ca="1">ResultsProd[[#This Row],[prodq_feas]]*ResultsProd[[#This Row],[price_usd]]</f>
        <v>1048726.7369665564</v>
      </c>
    </row>
    <row r="726" spans="11:26">
      <c r="K726" t="str">
        <f>'1_calc_human_demand'!F697</f>
        <v>piment</v>
      </c>
      <c r="L726" t="str">
        <f>INDEX(Price_Scen[Price_Scen],MATCH("x",Price_Scen[Selection],0),0)</f>
        <v>CurrentDollars</v>
      </c>
      <c r="M726" t="str">
        <f>IF(SUMIFS(Calc_cropcosts[TotalCost],Calc_cropcosts[Product],ResultsProd[[#This Row],[Product]],Calc_cropcosts[Year],ResultsProd[[#This Row],[Year]])&gt;0,"YES","NO")</f>
        <v>NO</v>
      </c>
      <c r="N726" s="8">
        <v>2045</v>
      </c>
      <c r="O726" s="5">
        <f>SUMIFS(Price_Def[CPIPriceShifter],Price_Def[Year],ResultsProd[[#This Row],[Year]],Price_Def[Scenario],ResultsProd[[#This Row],[PriceScen]])</f>
        <v>1</v>
      </c>
      <c r="P72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7781.74152</v>
      </c>
      <c r="Q72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572.08921550000002</v>
      </c>
      <c r="R72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26" s="8" t="str">
        <f>IF(ResultsProd[[#This Row],[Year]]&lt;=CalibYear_Scen[LastHistoricalYear],ResultsProd[[#This Row],[price_loc]]*ResultsProd[[#This Row],[prodq_hist]],"")</f>
        <v/>
      </c>
      <c r="T726" s="8" t="str">
        <f>IF(ResultsProd[[#This Row],[Year]]&lt;=CalibYear_Scen[LastHistoricalYear],ResultsProd[[#This Row],[price_usd]]*ResultsProd[[#This Row],[prodq_hist]],"")</f>
        <v/>
      </c>
      <c r="U72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878.8873803122704</v>
      </c>
      <c r="V726" s="8">
        <f ca="1">ResultsProd[[#This Row],[prodq_targ]]*ResultsProd[[#This Row],[price_loc]]</f>
        <v>33409889.741902728</v>
      </c>
      <c r="W726" s="8">
        <f ca="1">ResultsProd[[#This Row],[prodq_targ]]*ResultsProd[[#This Row],[price_usd]]</f>
        <v>1074891.2074156969</v>
      </c>
      <c r="X72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878.8873803122701</v>
      </c>
      <c r="Y726">
        <f ca="1">ResultsProd[[#This Row],[prodq_feas]]*ResultsProd[[#This Row],[price_loc]]</f>
        <v>33409889.741902724</v>
      </c>
      <c r="Z726">
        <f ca="1">ResultsProd[[#This Row],[prodq_feas]]*ResultsProd[[#This Row],[price_usd]]</f>
        <v>1074891.2074156967</v>
      </c>
    </row>
    <row r="727" spans="11:26">
      <c r="K727" t="str">
        <f>'1_calc_human_demand'!F698</f>
        <v>piment</v>
      </c>
      <c r="L727" t="str">
        <f>INDEX(Price_Scen[Price_Scen],MATCH("x",Price_Scen[Selection],0),0)</f>
        <v>CurrentDollars</v>
      </c>
      <c r="M727" t="str">
        <f>IF(SUMIFS(Calc_cropcosts[TotalCost],Calc_cropcosts[Product],ResultsProd[[#This Row],[Product]],Calc_cropcosts[Year],ResultsProd[[#This Row],[Year]])&gt;0,"YES","NO")</f>
        <v>NO</v>
      </c>
      <c r="N727" s="8">
        <v>2050</v>
      </c>
      <c r="O727" s="5">
        <f>SUMIFS(Price_Def[CPIPriceShifter],Price_Def[Year],ResultsProd[[#This Row],[Year]],Price_Def[Scenario],ResultsProd[[#This Row],[PriceScen]])</f>
        <v>1</v>
      </c>
      <c r="P72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7781.74152</v>
      </c>
      <c r="Q72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572.08921550000002</v>
      </c>
      <c r="R72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27" s="8" t="str">
        <f>IF(ResultsProd[[#This Row],[Year]]&lt;=CalibYear_Scen[LastHistoricalYear],ResultsProd[[#This Row],[price_loc]]*ResultsProd[[#This Row],[prodq_hist]],"")</f>
        <v/>
      </c>
      <c r="T727" s="8" t="str">
        <f>IF(ResultsProd[[#This Row],[Year]]&lt;=CalibYear_Scen[LastHistoricalYear],ResultsProd[[#This Row],[price_usd]]*ResultsProd[[#This Row],[prodq_hist]],"")</f>
        <v/>
      </c>
      <c r="U72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919.1588986262541</v>
      </c>
      <c r="V727" s="8">
        <f ca="1">ResultsProd[[#This Row],[prodq_targ]]*ResultsProd[[#This Row],[price_loc]]</f>
        <v>34125987.471179932</v>
      </c>
      <c r="W727" s="8">
        <f ca="1">ResultsProd[[#This Row],[prodq_targ]]*ResultsProd[[#This Row],[price_usd]]</f>
        <v>1097930.1087349379</v>
      </c>
      <c r="X72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919.1588986262541</v>
      </c>
      <c r="Y727">
        <f ca="1">ResultsProd[[#This Row],[prodq_feas]]*ResultsProd[[#This Row],[price_loc]]</f>
        <v>34125987.471179932</v>
      </c>
      <c r="Z727">
        <f ca="1">ResultsProd[[#This Row],[prodq_feas]]*ResultsProd[[#This Row],[price_usd]]</f>
        <v>1097930.1087349379</v>
      </c>
    </row>
    <row r="728" spans="11:26">
      <c r="K728" t="str">
        <f>'1_calc_human_demand'!F699</f>
        <v>pinapple</v>
      </c>
      <c r="L728" t="str">
        <f>INDEX(Price_Scen[Price_Scen],MATCH("x",Price_Scen[Selection],0),0)</f>
        <v>CurrentDollars</v>
      </c>
      <c r="M728" t="str">
        <f>IF(SUMIFS(Calc_cropcosts[TotalCost],Calc_cropcosts[Product],ResultsProd[[#This Row],[Product]],Calc_cropcosts[Year],ResultsProd[[#This Row],[Year]])&gt;0,"YES","NO")</f>
        <v>NO</v>
      </c>
      <c r="N728" s="8">
        <v>2000</v>
      </c>
      <c r="O728" s="5">
        <f>SUMIFS(Price_Def[CPIPriceShifter],Price_Def[Year],ResultsProd[[#This Row],[Year]],Price_Def[Scenario],ResultsProd[[#This Row],[PriceScen]])</f>
        <v>1</v>
      </c>
      <c r="P72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6979.258959999999</v>
      </c>
      <c r="Q72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77.8071334</v>
      </c>
      <c r="R728" s="8">
        <f>IF(ResultsProd[[#This Row],[Year]]&lt;=CalibYear_Scen[LastHistoricalYear],SUMIFS(prod_balance[PROD],prod_balance[PRODUCT],ResultsProd[[#This Row],[Product]],prod_balance[YEAR],ResultsProd[[#This Row],[Year]]),"")</f>
        <v>1020</v>
      </c>
      <c r="S728" s="8">
        <f>IF(ResultsProd[[#This Row],[Year]]&lt;=CalibYear_Scen[LastHistoricalYear],ResultsProd[[#This Row],[price_loc]]*ResultsProd[[#This Row],[prodq_hist]],"")</f>
        <v>17318844.139199998</v>
      </c>
      <c r="T728" s="8">
        <f>IF(ResultsProd[[#This Row],[Year]]&lt;=CalibYear_Scen[LastHistoricalYear],ResultsProd[[#This Row],[price_usd]]*ResultsProd[[#This Row],[prodq_hist]],"")</f>
        <v>385363.27606800001</v>
      </c>
      <c r="U72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020</v>
      </c>
      <c r="V728" s="8">
        <f ca="1">ResultsProd[[#This Row],[prodq_targ]]*ResultsProd[[#This Row],[price_loc]]</f>
        <v>17318844.139199998</v>
      </c>
      <c r="W728" s="8">
        <f ca="1">ResultsProd[[#This Row],[prodq_targ]]*ResultsProd[[#This Row],[price_usd]]</f>
        <v>385363.27606800001</v>
      </c>
      <c r="X72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020</v>
      </c>
      <c r="Y728">
        <f ca="1">ResultsProd[[#This Row],[prodq_feas]]*ResultsProd[[#This Row],[price_loc]]</f>
        <v>17318844.139199998</v>
      </c>
      <c r="Z728">
        <f ca="1">ResultsProd[[#This Row],[prodq_feas]]*ResultsProd[[#This Row],[price_usd]]</f>
        <v>385363.27606800001</v>
      </c>
    </row>
    <row r="729" spans="11:26">
      <c r="K729" t="str">
        <f>'1_calc_human_demand'!F700</f>
        <v>pinapple</v>
      </c>
      <c r="L729" t="str">
        <f>INDEX(Price_Scen[Price_Scen],MATCH("x",Price_Scen[Selection],0),0)</f>
        <v>CurrentDollars</v>
      </c>
      <c r="M729" t="str">
        <f>IF(SUMIFS(Calc_cropcosts[TotalCost],Calc_cropcosts[Product],ResultsProd[[#This Row],[Product]],Calc_cropcosts[Year],ResultsProd[[#This Row],[Year]])&gt;0,"YES","NO")</f>
        <v>NO</v>
      </c>
      <c r="N729" s="8">
        <v>2005</v>
      </c>
      <c r="O729" s="5">
        <f>SUMIFS(Price_Def[CPIPriceShifter],Price_Def[Year],ResultsProd[[#This Row],[Year]],Price_Def[Scenario],ResultsProd[[#This Row],[PriceScen]])</f>
        <v>1</v>
      </c>
      <c r="P72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1697.951160000001</v>
      </c>
      <c r="Q72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65.25981389999998</v>
      </c>
      <c r="R729" s="8">
        <f>IF(ResultsProd[[#This Row],[Year]]&lt;=CalibYear_Scen[LastHistoricalYear],SUMIFS(prod_balance[PROD],prod_balance[PRODUCT],ResultsProd[[#This Row],[Product]],prod_balance[YEAR],ResultsProd[[#This Row],[Year]]),"")</f>
        <v>1279</v>
      </c>
      <c r="S729" s="8">
        <f>IF(ResultsProd[[#This Row],[Year]]&lt;=CalibYear_Scen[LastHistoricalYear],ResultsProd[[#This Row],[price_loc]]*ResultsProd[[#This Row],[prodq_hist]],"")</f>
        <v>14961679.533640001</v>
      </c>
      <c r="T729" s="8">
        <f>IF(ResultsProd[[#This Row],[Year]]&lt;=CalibYear_Scen[LastHistoricalYear],ResultsProd[[#This Row],[price_usd]]*ResultsProd[[#This Row],[prodq_hist]],"")</f>
        <v>339267.30197809997</v>
      </c>
      <c r="U72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278</v>
      </c>
      <c r="V729" s="8">
        <f ca="1">ResultsProd[[#This Row],[prodq_targ]]*ResultsProd[[#This Row],[price_loc]]</f>
        <v>14949981.58248</v>
      </c>
      <c r="W729" s="8">
        <f ca="1">ResultsProd[[#This Row],[prodq_targ]]*ResultsProd[[#This Row],[price_usd]]</f>
        <v>339002.04216419999</v>
      </c>
      <c r="X72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278</v>
      </c>
      <c r="Y729">
        <f ca="1">ResultsProd[[#This Row],[prodq_feas]]*ResultsProd[[#This Row],[price_loc]]</f>
        <v>14949981.58248</v>
      </c>
      <c r="Z729">
        <f ca="1">ResultsProd[[#This Row],[prodq_feas]]*ResultsProd[[#This Row],[price_usd]]</f>
        <v>339002.04216419999</v>
      </c>
    </row>
    <row r="730" spans="11:26">
      <c r="K730" t="str">
        <f>'1_calc_human_demand'!F701</f>
        <v>pinapple</v>
      </c>
      <c r="L730" t="str">
        <f>INDEX(Price_Scen[Price_Scen],MATCH("x",Price_Scen[Selection],0),0)</f>
        <v>CurrentDollars</v>
      </c>
      <c r="M730" t="str">
        <f>IF(SUMIFS(Calc_cropcosts[TotalCost],Calc_cropcosts[Product],ResultsProd[[#This Row],[Product]],Calc_cropcosts[Year],ResultsProd[[#This Row],[Year]])&gt;0,"YES","NO")</f>
        <v>NO</v>
      </c>
      <c r="N730" s="8">
        <v>2010</v>
      </c>
      <c r="O730" s="5">
        <f>SUMIFS(Price_Def[CPIPriceShifter],Price_Def[Year],ResultsProd[[#This Row],[Year]],Price_Def[Scenario],ResultsProd[[#This Row],[PriceScen]])</f>
        <v>1</v>
      </c>
      <c r="P73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1697.951160000001</v>
      </c>
      <c r="Q73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65.4353562</v>
      </c>
      <c r="R730" s="8">
        <f>IF(ResultsProd[[#This Row],[Year]]&lt;=CalibYear_Scen[LastHistoricalYear],SUMIFS(prod_balance[PROD],prod_balance[PRODUCT],ResultsProd[[#This Row],[Product]],prod_balance[YEAR],ResultsProd[[#This Row],[Year]]),"")</f>
        <v>1387</v>
      </c>
      <c r="S730" s="8">
        <f>IF(ResultsProd[[#This Row],[Year]]&lt;=CalibYear_Scen[LastHistoricalYear],ResultsProd[[#This Row],[price_loc]]*ResultsProd[[#This Row],[prodq_hist]],"")</f>
        <v>16225058.258920001</v>
      </c>
      <c r="T730" s="8">
        <f>IF(ResultsProd[[#This Row],[Year]]&lt;=CalibYear_Scen[LastHistoricalYear],ResultsProd[[#This Row],[price_usd]]*ResultsProd[[#This Row],[prodq_hist]],"")</f>
        <v>645558.83904939995</v>
      </c>
      <c r="U73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385.6366483946751</v>
      </c>
      <c r="V730" s="8">
        <f ca="1">ResultsProd[[#This Row],[prodq_targ]]*ResultsProd[[#This Row],[price_loc]]</f>
        <v>16209109.838427003</v>
      </c>
      <c r="W730" s="8">
        <f ca="1">ResultsProd[[#This Row],[prodq_targ]]*ResultsProd[[#This Row],[price_usd]]</f>
        <v>644924.28700934979</v>
      </c>
      <c r="X73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385.6366483946751</v>
      </c>
      <c r="Y730">
        <f ca="1">ResultsProd[[#This Row],[prodq_feas]]*ResultsProd[[#This Row],[price_loc]]</f>
        <v>16209109.838427003</v>
      </c>
      <c r="Z730">
        <f ca="1">ResultsProd[[#This Row],[prodq_feas]]*ResultsProd[[#This Row],[price_usd]]</f>
        <v>644924.28700934979</v>
      </c>
    </row>
    <row r="731" spans="11:26">
      <c r="K731" t="str">
        <f>'1_calc_human_demand'!F702</f>
        <v>pinapple</v>
      </c>
      <c r="L731" t="str">
        <f>INDEX(Price_Scen[Price_Scen],MATCH("x",Price_Scen[Selection],0),0)</f>
        <v>CurrentDollars</v>
      </c>
      <c r="M731" t="str">
        <f>IF(SUMIFS(Calc_cropcosts[TotalCost],Calc_cropcosts[Product],ResultsProd[[#This Row],[Product]],Calc_cropcosts[Year],ResultsProd[[#This Row],[Year]])&gt;0,"YES","NO")</f>
        <v>NO</v>
      </c>
      <c r="N731" s="8">
        <v>2015</v>
      </c>
      <c r="O731" s="5">
        <f>SUMIFS(Price_Def[CPIPriceShifter],Price_Def[Year],ResultsProd[[#This Row],[Year]],Price_Def[Scenario],ResultsProd[[#This Row],[PriceScen]])</f>
        <v>1</v>
      </c>
      <c r="P73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1697.951160000001</v>
      </c>
      <c r="Q73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841.03409039999997</v>
      </c>
      <c r="R731" s="8">
        <f>IF(ResultsProd[[#This Row],[Year]]&lt;=CalibYear_Scen[LastHistoricalYear],SUMIFS(prod_balance[PROD],prod_balance[PRODUCT],ResultsProd[[#This Row],[Product]],prod_balance[YEAR],ResultsProd[[#This Row],[Year]]),"")</f>
        <v>1984</v>
      </c>
      <c r="S731" s="8">
        <f>IF(ResultsProd[[#This Row],[Year]]&lt;=CalibYear_Scen[LastHistoricalYear],ResultsProd[[#This Row],[price_loc]]*ResultsProd[[#This Row],[prodq_hist]],"")</f>
        <v>23208735.101440001</v>
      </c>
      <c r="T731" s="8">
        <f>IF(ResultsProd[[#This Row],[Year]]&lt;=CalibYear_Scen[LastHistoricalYear],ResultsProd[[#This Row],[price_usd]]*ResultsProd[[#This Row],[prodq_hist]],"")</f>
        <v>1668611.6353535999</v>
      </c>
      <c r="U73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983.1433046202039</v>
      </c>
      <c r="V731" s="8">
        <f ca="1">ResultsProd[[#This Row],[prodq_targ]]*ResultsProd[[#This Row],[price_loc]]</f>
        <v>23198713.520728149</v>
      </c>
      <c r="W731" s="8">
        <f ca="1">ResultsProd[[#This Row],[prodq_targ]]*ResultsProd[[#This Row],[price_usd]]</f>
        <v>1667891.1253341034</v>
      </c>
      <c r="X73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983.1433046202039</v>
      </c>
      <c r="Y731">
        <f ca="1">ResultsProd[[#This Row],[prodq_feas]]*ResultsProd[[#This Row],[price_loc]]</f>
        <v>23198713.520728149</v>
      </c>
      <c r="Z731">
        <f ca="1">ResultsProd[[#This Row],[prodq_feas]]*ResultsProd[[#This Row],[price_usd]]</f>
        <v>1667891.1253341034</v>
      </c>
    </row>
    <row r="732" spans="11:26">
      <c r="K732" t="str">
        <f>'1_calc_human_demand'!F703</f>
        <v>pinapple</v>
      </c>
      <c r="L732" t="str">
        <f>INDEX(Price_Scen[Price_Scen],MATCH("x",Price_Scen[Selection],0),0)</f>
        <v>CurrentDollars</v>
      </c>
      <c r="M732" t="str">
        <f>IF(SUMIFS(Calc_cropcosts[TotalCost],Calc_cropcosts[Product],ResultsProd[[#This Row],[Product]],Calc_cropcosts[Year],ResultsProd[[#This Row],[Year]])&gt;0,"YES","NO")</f>
        <v>NO</v>
      </c>
      <c r="N732" s="8">
        <v>2020</v>
      </c>
      <c r="O732" s="5">
        <f>SUMIFS(Price_Def[CPIPriceShifter],Price_Def[Year],ResultsProd[[#This Row],[Year]],Price_Def[Scenario],ResultsProd[[#This Row],[PriceScen]])</f>
        <v>1</v>
      </c>
      <c r="P73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1697.951160000001</v>
      </c>
      <c r="Q73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29.72292189999996</v>
      </c>
      <c r="R732" s="8">
        <f>IF(ResultsProd[[#This Row],[Year]]&lt;=CalibYear_Scen[LastHistoricalYear],SUMIFS(prod_balance[PROD],prod_balance[PRODUCT],ResultsProd[[#This Row],[Product]],prod_balance[YEAR],ResultsProd[[#This Row],[Year]]),"")</f>
        <v>1732</v>
      </c>
      <c r="S732" s="8">
        <f>IF(ResultsProd[[#This Row],[Year]]&lt;=CalibYear_Scen[LastHistoricalYear],ResultsProd[[#This Row],[price_loc]]*ResultsProd[[#This Row],[prodq_hist]],"")</f>
        <v>20260851.409120001</v>
      </c>
      <c r="T732" s="8">
        <f>IF(ResultsProd[[#This Row],[Year]]&lt;=CalibYear_Scen[LastHistoricalYear],ResultsProd[[#This Row],[price_usd]]*ResultsProd[[#This Row],[prodq_hist]],"")</f>
        <v>1090680.1007307998</v>
      </c>
      <c r="U73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725.7055599060297</v>
      </c>
      <c r="V732" s="8">
        <f ca="1">ResultsProd[[#This Row],[prodq_targ]]*ResultsProd[[#This Row],[price_loc]]</f>
        <v>20187219.35632119</v>
      </c>
      <c r="W732" s="8">
        <f ca="1">ResultsProd[[#This Row],[prodq_targ]]*ResultsProd[[#This Row],[price_usd]]</f>
        <v>1086716.3475231004</v>
      </c>
      <c r="X73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725.7055599060297</v>
      </c>
      <c r="Y732">
        <f ca="1">ResultsProd[[#This Row],[prodq_feas]]*ResultsProd[[#This Row],[price_loc]]</f>
        <v>20187219.35632119</v>
      </c>
      <c r="Z732">
        <f ca="1">ResultsProd[[#This Row],[prodq_feas]]*ResultsProd[[#This Row],[price_usd]]</f>
        <v>1086716.3475231004</v>
      </c>
    </row>
    <row r="733" spans="11:26">
      <c r="K733" t="str">
        <f>'1_calc_human_demand'!F704</f>
        <v>pinapple</v>
      </c>
      <c r="L733" t="str">
        <f>INDEX(Price_Scen[Price_Scen],MATCH("x",Price_Scen[Selection],0),0)</f>
        <v>CurrentDollars</v>
      </c>
      <c r="M733" t="str">
        <f>IF(SUMIFS(Calc_cropcosts[TotalCost],Calc_cropcosts[Product],ResultsProd[[#This Row],[Product]],Calc_cropcosts[Year],ResultsProd[[#This Row],[Year]])&gt;0,"YES","NO")</f>
        <v>NO</v>
      </c>
      <c r="N733" s="8">
        <v>2025</v>
      </c>
      <c r="O733" s="5">
        <f>SUMIFS(Price_Def[CPIPriceShifter],Price_Def[Year],ResultsProd[[#This Row],[Year]],Price_Def[Scenario],ResultsProd[[#This Row],[PriceScen]])</f>
        <v>1</v>
      </c>
      <c r="P73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1697.951160000001</v>
      </c>
      <c r="Q73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29.72292189999996</v>
      </c>
      <c r="R73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33" s="8" t="str">
        <f>IF(ResultsProd[[#This Row],[Year]]&lt;=CalibYear_Scen[LastHistoricalYear],ResultsProd[[#This Row],[price_loc]]*ResultsProd[[#This Row],[prodq_hist]],"")</f>
        <v/>
      </c>
      <c r="T733" s="8" t="str">
        <f>IF(ResultsProd[[#This Row],[Year]]&lt;=CalibYear_Scen[LastHistoricalYear],ResultsProd[[#This Row],[price_usd]]*ResultsProd[[#This Row],[prodq_hist]],"")</f>
        <v/>
      </c>
      <c r="U73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807.6061190020077</v>
      </c>
      <c r="V733" s="8">
        <f ca="1">ResultsProd[[#This Row],[prodq_targ]]*ResultsProd[[#This Row],[price_loc]]</f>
        <v>21145288.096602637</v>
      </c>
      <c r="W733" s="8">
        <f ca="1">ResultsProd[[#This Row],[prodq_targ]]*ResultsProd[[#This Row],[price_usd]]</f>
        <v>1138291.0069022633</v>
      </c>
      <c r="X73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807.6061190020077</v>
      </c>
      <c r="Y733">
        <f ca="1">ResultsProd[[#This Row],[prodq_feas]]*ResultsProd[[#This Row],[price_loc]]</f>
        <v>21145288.096602637</v>
      </c>
      <c r="Z733">
        <f ca="1">ResultsProd[[#This Row],[prodq_feas]]*ResultsProd[[#This Row],[price_usd]]</f>
        <v>1138291.0069022633</v>
      </c>
    </row>
    <row r="734" spans="11:26">
      <c r="K734" t="str">
        <f>'1_calc_human_demand'!F705</f>
        <v>pinapple</v>
      </c>
      <c r="L734" t="str">
        <f>INDEX(Price_Scen[Price_Scen],MATCH("x",Price_Scen[Selection],0),0)</f>
        <v>CurrentDollars</v>
      </c>
      <c r="M734" t="str">
        <f>IF(SUMIFS(Calc_cropcosts[TotalCost],Calc_cropcosts[Product],ResultsProd[[#This Row],[Product]],Calc_cropcosts[Year],ResultsProd[[#This Row],[Year]])&gt;0,"YES","NO")</f>
        <v>NO</v>
      </c>
      <c r="N734" s="8">
        <v>2030</v>
      </c>
      <c r="O734" s="5">
        <f>SUMIFS(Price_Def[CPIPriceShifter],Price_Def[Year],ResultsProd[[#This Row],[Year]],Price_Def[Scenario],ResultsProd[[#This Row],[PriceScen]])</f>
        <v>1</v>
      </c>
      <c r="P73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1697.951160000001</v>
      </c>
      <c r="Q73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29.72292189999996</v>
      </c>
      <c r="R73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34" s="8" t="str">
        <f>IF(ResultsProd[[#This Row],[Year]]&lt;=CalibYear_Scen[LastHistoricalYear],ResultsProd[[#This Row],[price_loc]]*ResultsProd[[#This Row],[prodq_hist]],"")</f>
        <v/>
      </c>
      <c r="T734" s="8" t="str">
        <f>IF(ResultsProd[[#This Row],[Year]]&lt;=CalibYear_Scen[LastHistoricalYear],ResultsProd[[#This Row],[price_usd]]*ResultsProd[[#This Row],[prodq_hist]],"")</f>
        <v/>
      </c>
      <c r="U73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897.6100167012473</v>
      </c>
      <c r="V734" s="8">
        <f ca="1">ResultsProd[[#This Row],[prodq_targ]]*ResultsProd[[#This Row],[price_loc]]</f>
        <v>22198149.296097975</v>
      </c>
      <c r="W734" s="8">
        <f ca="1">ResultsProd[[#This Row],[prodq_targ]]*ResultsProd[[#This Row],[price_usd]]</f>
        <v>1194968.5243438173</v>
      </c>
      <c r="X73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897.6100167012473</v>
      </c>
      <c r="Y734">
        <f ca="1">ResultsProd[[#This Row],[prodq_feas]]*ResultsProd[[#This Row],[price_loc]]</f>
        <v>22198149.296097975</v>
      </c>
      <c r="Z734">
        <f ca="1">ResultsProd[[#This Row],[prodq_feas]]*ResultsProd[[#This Row],[price_usd]]</f>
        <v>1194968.5243438173</v>
      </c>
    </row>
    <row r="735" spans="11:26">
      <c r="K735" t="str">
        <f>'1_calc_human_demand'!F706</f>
        <v>pinapple</v>
      </c>
      <c r="L735" t="str">
        <f>INDEX(Price_Scen[Price_Scen],MATCH("x",Price_Scen[Selection],0),0)</f>
        <v>CurrentDollars</v>
      </c>
      <c r="M735" t="str">
        <f>IF(SUMIFS(Calc_cropcosts[TotalCost],Calc_cropcosts[Product],ResultsProd[[#This Row],[Product]],Calc_cropcosts[Year],ResultsProd[[#This Row],[Year]])&gt;0,"YES","NO")</f>
        <v>NO</v>
      </c>
      <c r="N735" s="8">
        <v>2035</v>
      </c>
      <c r="O735" s="5">
        <f>SUMIFS(Price_Def[CPIPriceShifter],Price_Def[Year],ResultsProd[[#This Row],[Year]],Price_Def[Scenario],ResultsProd[[#This Row],[PriceScen]])</f>
        <v>1</v>
      </c>
      <c r="P73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1697.951160000001</v>
      </c>
      <c r="Q73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29.72292189999996</v>
      </c>
      <c r="R73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35" s="8" t="str">
        <f>IF(ResultsProd[[#This Row],[Year]]&lt;=CalibYear_Scen[LastHistoricalYear],ResultsProd[[#This Row],[price_loc]]*ResultsProd[[#This Row],[prodq_hist]],"")</f>
        <v/>
      </c>
      <c r="T735" s="8" t="str">
        <f>IF(ResultsProd[[#This Row],[Year]]&lt;=CalibYear_Scen[LastHistoricalYear],ResultsProd[[#This Row],[price_usd]]*ResultsProd[[#This Row],[prodq_hist]],"")</f>
        <v/>
      </c>
      <c r="U73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982.395833761904</v>
      </c>
      <c r="V735" s="8">
        <f ca="1">ResultsProd[[#This Row],[prodq_targ]]*ResultsProd[[#This Row],[price_loc]]</f>
        <v>23189969.643134233</v>
      </c>
      <c r="W735" s="8">
        <f ca="1">ResultsProd[[#This Row],[prodq_targ]]*ResultsProd[[#This Row],[price_usd]]</f>
        <v>1248360.0967989329</v>
      </c>
      <c r="X73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982.395833761904</v>
      </c>
      <c r="Y735">
        <f ca="1">ResultsProd[[#This Row],[prodq_feas]]*ResultsProd[[#This Row],[price_loc]]</f>
        <v>23189969.643134233</v>
      </c>
      <c r="Z735">
        <f ca="1">ResultsProd[[#This Row],[prodq_feas]]*ResultsProd[[#This Row],[price_usd]]</f>
        <v>1248360.0967989329</v>
      </c>
    </row>
    <row r="736" spans="11:26">
      <c r="K736" t="str">
        <f>'1_calc_human_demand'!F707</f>
        <v>pinapple</v>
      </c>
      <c r="L736" t="str">
        <f>INDEX(Price_Scen[Price_Scen],MATCH("x",Price_Scen[Selection],0),0)</f>
        <v>CurrentDollars</v>
      </c>
      <c r="M736" t="str">
        <f>IF(SUMIFS(Calc_cropcosts[TotalCost],Calc_cropcosts[Product],ResultsProd[[#This Row],[Product]],Calc_cropcosts[Year],ResultsProd[[#This Row],[Year]])&gt;0,"YES","NO")</f>
        <v>NO</v>
      </c>
      <c r="N736" s="8">
        <v>2040</v>
      </c>
      <c r="O736" s="5">
        <f>SUMIFS(Price_Def[CPIPriceShifter],Price_Def[Year],ResultsProd[[#This Row],[Year]],Price_Def[Scenario],ResultsProd[[#This Row],[PriceScen]])</f>
        <v>1</v>
      </c>
      <c r="P73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1697.951160000001</v>
      </c>
      <c r="Q73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29.72292189999996</v>
      </c>
      <c r="R73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36" s="8" t="str">
        <f>IF(ResultsProd[[#This Row],[Year]]&lt;=CalibYear_Scen[LastHistoricalYear],ResultsProd[[#This Row],[price_loc]]*ResultsProd[[#This Row],[prodq_hist]],"")</f>
        <v/>
      </c>
      <c r="T736" s="8" t="str">
        <f>IF(ResultsProd[[#This Row],[Year]]&lt;=CalibYear_Scen[LastHistoricalYear],ResultsProd[[#This Row],[price_usd]]*ResultsProd[[#This Row],[prodq_hist]],"")</f>
        <v/>
      </c>
      <c r="U73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058.5612362724446</v>
      </c>
      <c r="V736" s="8">
        <f ca="1">ResultsProd[[#This Row],[prodq_targ]]*ResultsProd[[#This Row],[price_loc]]</f>
        <v>24080948.801784277</v>
      </c>
      <c r="W736" s="8">
        <f ca="1">ResultsProd[[#This Row],[prodq_targ]]*ResultsProd[[#This Row],[price_usd]]</f>
        <v>1296323.19661556</v>
      </c>
      <c r="X73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058.5612362724446</v>
      </c>
      <c r="Y736">
        <f ca="1">ResultsProd[[#This Row],[prodq_feas]]*ResultsProd[[#This Row],[price_loc]]</f>
        <v>24080948.801784277</v>
      </c>
      <c r="Z736">
        <f ca="1">ResultsProd[[#This Row],[prodq_feas]]*ResultsProd[[#This Row],[price_usd]]</f>
        <v>1296323.19661556</v>
      </c>
    </row>
    <row r="737" spans="11:26">
      <c r="K737" t="str">
        <f>'1_calc_human_demand'!F708</f>
        <v>pinapple</v>
      </c>
      <c r="L737" t="str">
        <f>INDEX(Price_Scen[Price_Scen],MATCH("x",Price_Scen[Selection],0),0)</f>
        <v>CurrentDollars</v>
      </c>
      <c r="M737" t="str">
        <f>IF(SUMIFS(Calc_cropcosts[TotalCost],Calc_cropcosts[Product],ResultsProd[[#This Row],[Product]],Calc_cropcosts[Year],ResultsProd[[#This Row],[Year]])&gt;0,"YES","NO")</f>
        <v>NO</v>
      </c>
      <c r="N737" s="8">
        <v>2045</v>
      </c>
      <c r="O737" s="5">
        <f>SUMIFS(Price_Def[CPIPriceShifter],Price_Def[Year],ResultsProd[[#This Row],[Year]],Price_Def[Scenario],ResultsProd[[#This Row],[PriceScen]])</f>
        <v>1</v>
      </c>
      <c r="P73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1697.951160000001</v>
      </c>
      <c r="Q73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29.72292189999996</v>
      </c>
      <c r="R73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37" s="8" t="str">
        <f>IF(ResultsProd[[#This Row],[Year]]&lt;=CalibYear_Scen[LastHistoricalYear],ResultsProd[[#This Row],[price_loc]]*ResultsProd[[#This Row],[prodq_hist]],"")</f>
        <v/>
      </c>
      <c r="T737" s="8" t="str">
        <f>IF(ResultsProd[[#This Row],[Year]]&lt;=CalibYear_Scen[LastHistoricalYear],ResultsProd[[#This Row],[price_usd]]*ResultsProd[[#This Row],[prodq_hist]],"")</f>
        <v/>
      </c>
      <c r="U73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124.2079905301744</v>
      </c>
      <c r="V737" s="8">
        <f ca="1">ResultsProd[[#This Row],[prodq_targ]]*ResultsProd[[#This Row],[price_loc]]</f>
        <v>24848881.326903723</v>
      </c>
      <c r="W737" s="8">
        <f ca="1">ResultsProd[[#This Row],[prodq_targ]]*ResultsProd[[#This Row],[price_usd]]</f>
        <v>1337662.4625199889</v>
      </c>
      <c r="X73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124.2079905301744</v>
      </c>
      <c r="Y737">
        <f ca="1">ResultsProd[[#This Row],[prodq_feas]]*ResultsProd[[#This Row],[price_loc]]</f>
        <v>24848881.326903723</v>
      </c>
      <c r="Z737">
        <f ca="1">ResultsProd[[#This Row],[prodq_feas]]*ResultsProd[[#This Row],[price_usd]]</f>
        <v>1337662.4625199889</v>
      </c>
    </row>
    <row r="738" spans="11:26">
      <c r="K738" t="str">
        <f>'1_calc_human_demand'!F709</f>
        <v>pinapple</v>
      </c>
      <c r="L738" t="str">
        <f>INDEX(Price_Scen[Price_Scen],MATCH("x",Price_Scen[Selection],0),0)</f>
        <v>CurrentDollars</v>
      </c>
      <c r="M738" t="str">
        <f>IF(SUMIFS(Calc_cropcosts[TotalCost],Calc_cropcosts[Product],ResultsProd[[#This Row],[Product]],Calc_cropcosts[Year],ResultsProd[[#This Row],[Year]])&gt;0,"YES","NO")</f>
        <v>NO</v>
      </c>
      <c r="N738" s="8">
        <v>2050</v>
      </c>
      <c r="O738" s="5">
        <f>SUMIFS(Price_Def[CPIPriceShifter],Price_Def[Year],ResultsProd[[#This Row],[Year]],Price_Def[Scenario],ResultsProd[[#This Row],[PriceScen]])</f>
        <v>1</v>
      </c>
      <c r="P73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1697.951160000001</v>
      </c>
      <c r="Q73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29.72292189999996</v>
      </c>
      <c r="R73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38" s="8" t="str">
        <f>IF(ResultsProd[[#This Row],[Year]]&lt;=CalibYear_Scen[LastHistoricalYear],ResultsProd[[#This Row],[price_loc]]*ResultsProd[[#This Row],[prodq_hist]],"")</f>
        <v/>
      </c>
      <c r="T738" s="8" t="str">
        <f>IF(ResultsProd[[#This Row],[Year]]&lt;=CalibYear_Scen[LastHistoricalYear],ResultsProd[[#This Row],[price_usd]]*ResultsProd[[#This Row],[prodq_hist]],"")</f>
        <v/>
      </c>
      <c r="U73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180.8375585951553</v>
      </c>
      <c r="V738" s="8">
        <f ca="1">ResultsProd[[#This Row],[prodq_targ]]*ResultsProd[[#This Row],[price_loc]]</f>
        <v>25511331.248339765</v>
      </c>
      <c r="W738" s="8">
        <f ca="1">ResultsProd[[#This Row],[prodq_targ]]*ResultsProd[[#This Row],[price_usd]]</f>
        <v>1373323.3995878035</v>
      </c>
      <c r="X73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180.8375585951553</v>
      </c>
      <c r="Y738">
        <f ca="1">ResultsProd[[#This Row],[prodq_feas]]*ResultsProd[[#This Row],[price_loc]]</f>
        <v>25511331.248339765</v>
      </c>
      <c r="Z738">
        <f ca="1">ResultsProd[[#This Row],[prodq_feas]]*ResultsProd[[#This Row],[price_usd]]</f>
        <v>1373323.3995878035</v>
      </c>
    </row>
    <row r="739" spans="11:26">
      <c r="K739" t="str">
        <f>'1_calc_human_demand'!F710</f>
        <v>potato</v>
      </c>
      <c r="L739" t="str">
        <f>INDEX(Price_Scen[Price_Scen],MATCH("x",Price_Scen[Selection],0),0)</f>
        <v>CurrentDollars</v>
      </c>
      <c r="M739" t="str">
        <f ca="1">IF(SUMIFS(Calc_cropcosts[TotalCost],Calc_cropcosts[Product],ResultsProd[[#This Row],[Product]],Calc_cropcosts[Year],ResultsProd[[#This Row],[Year]])&gt;0,"YES","NO")</f>
        <v>YES</v>
      </c>
      <c r="N739" s="8">
        <v>2000</v>
      </c>
      <c r="O739" s="5">
        <f>SUMIFS(Price_Def[CPIPriceShifter],Price_Def[Year],ResultsProd[[#This Row],[Year]],Price_Def[Scenario],ResultsProd[[#This Row],[PriceScen]])</f>
        <v>1</v>
      </c>
      <c r="P73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5185.0927099999999</v>
      </c>
      <c r="Q73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15.3739994</v>
      </c>
      <c r="R739" s="8">
        <f>IF(ResultsProd[[#This Row],[Year]]&lt;=CalibYear_Scen[LastHistoricalYear],SUMIFS(prod_balance[PROD],prod_balance[PRODUCT],ResultsProd[[#This Row],[Product]],prod_balance[YEAR],ResultsProd[[#This Row],[Year]]),"")</f>
        <v>25000</v>
      </c>
      <c r="S739" s="8">
        <f>IF(ResultsProd[[#This Row],[Year]]&lt;=CalibYear_Scen[LastHistoricalYear],ResultsProd[[#This Row],[price_loc]]*ResultsProd[[#This Row],[prodq_hist]],"")</f>
        <v>129627317.75</v>
      </c>
      <c r="T739" s="8">
        <f>IF(ResultsProd[[#This Row],[Year]]&lt;=CalibYear_Scen[LastHistoricalYear],ResultsProd[[#This Row],[price_usd]]*ResultsProd[[#This Row],[prodq_hist]],"")</f>
        <v>2884349.9849999999</v>
      </c>
      <c r="U73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5000.590420662073</v>
      </c>
      <c r="V739" s="8">
        <f ca="1">ResultsProd[[#This Row],[prodq_targ]]*ResultsProd[[#This Row],[price_loc]]</f>
        <v>129630379.13587074</v>
      </c>
      <c r="W739" s="8">
        <f ca="1">ResultsProd[[#This Row],[prodq_targ]]*ResultsProd[[#This Row],[price_usd]]</f>
        <v>2884418.1041931119</v>
      </c>
      <c r="X73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5000.590420662073</v>
      </c>
      <c r="Y739">
        <f ca="1">ResultsProd[[#This Row],[prodq_feas]]*ResultsProd[[#This Row],[price_loc]]</f>
        <v>129630379.13587074</v>
      </c>
      <c r="Z739">
        <f ca="1">ResultsProd[[#This Row],[prodq_feas]]*ResultsProd[[#This Row],[price_usd]]</f>
        <v>2884418.1041931119</v>
      </c>
    </row>
    <row r="740" spans="11:26">
      <c r="K740" t="str">
        <f>'1_calc_human_demand'!F711</f>
        <v>potato</v>
      </c>
      <c r="L740" t="str">
        <f>INDEX(Price_Scen[Price_Scen],MATCH("x",Price_Scen[Selection],0),0)</f>
        <v>CurrentDollars</v>
      </c>
      <c r="M740" t="str">
        <f ca="1">IF(SUMIFS(Calc_cropcosts[TotalCost],Calc_cropcosts[Product],ResultsProd[[#This Row],[Product]],Calc_cropcosts[Year],ResultsProd[[#This Row],[Year]])&gt;0,"YES","NO")</f>
        <v>YES</v>
      </c>
      <c r="N740" s="8">
        <v>2005</v>
      </c>
      <c r="O740" s="5">
        <f>SUMIFS(Price_Def[CPIPriceShifter],Price_Def[Year],ResultsProd[[#This Row],[Year]],Price_Def[Scenario],ResultsProd[[#This Row],[PriceScen]])</f>
        <v>1</v>
      </c>
      <c r="P74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5484.2233319999996</v>
      </c>
      <c r="Q74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24.3588762</v>
      </c>
      <c r="R740" s="8">
        <f>IF(ResultsProd[[#This Row],[Year]]&lt;=CalibYear_Scen[LastHistoricalYear],SUMIFS(prod_balance[PROD],prod_balance[PRODUCT],ResultsProd[[#This Row],[Product]],prod_balance[YEAR],ResultsProd[[#This Row],[Year]]),"")</f>
        <v>28788</v>
      </c>
      <c r="S740" s="8">
        <f>IF(ResultsProd[[#This Row],[Year]]&lt;=CalibYear_Scen[LastHistoricalYear],ResultsProd[[#This Row],[price_loc]]*ResultsProd[[#This Row],[prodq_hist]],"")</f>
        <v>157879821.281616</v>
      </c>
      <c r="T740" s="8">
        <f>IF(ResultsProd[[#This Row],[Year]]&lt;=CalibYear_Scen[LastHistoricalYear],ResultsProd[[#This Row],[price_usd]]*ResultsProd[[#This Row],[prodq_hist]],"")</f>
        <v>3580043.3280456001</v>
      </c>
      <c r="U74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8783.315837898874</v>
      </c>
      <c r="V740" s="8">
        <f ca="1">ResultsProd[[#This Row],[prodq_targ]]*ResultsProd[[#This Row],[price_loc]]</f>
        <v>157854132.29053012</v>
      </c>
      <c r="W740" s="8">
        <f ca="1">ResultsProd[[#This Row],[prodq_targ]]*ResultsProd[[#This Row],[price_usd]]</f>
        <v>3579460.8109107651</v>
      </c>
      <c r="X74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8783.31583789887</v>
      </c>
      <c r="Y740">
        <f ca="1">ResultsProd[[#This Row],[prodq_feas]]*ResultsProd[[#This Row],[price_loc]]</f>
        <v>157854132.29053012</v>
      </c>
      <c r="Z740">
        <f ca="1">ResultsProd[[#This Row],[prodq_feas]]*ResultsProd[[#This Row],[price_usd]]</f>
        <v>3579460.8109107646</v>
      </c>
    </row>
    <row r="741" spans="11:26">
      <c r="K741" t="str">
        <f>'1_calc_human_demand'!F712</f>
        <v>potato</v>
      </c>
      <c r="L741" t="str">
        <f>INDEX(Price_Scen[Price_Scen],MATCH("x",Price_Scen[Selection],0),0)</f>
        <v>CurrentDollars</v>
      </c>
      <c r="M741" t="str">
        <f ca="1">IF(SUMIFS(Calc_cropcosts[TotalCost],Calc_cropcosts[Product],ResultsProd[[#This Row],[Product]],Calc_cropcosts[Year],ResultsProd[[#This Row],[Year]])&gt;0,"YES","NO")</f>
        <v>YES</v>
      </c>
      <c r="N741" s="8">
        <v>2010</v>
      </c>
      <c r="O741" s="5">
        <f>SUMIFS(Price_Def[CPIPriceShifter],Price_Def[Year],ResultsProd[[#This Row],[Year]],Price_Def[Scenario],ResultsProd[[#This Row],[PriceScen]])</f>
        <v>1</v>
      </c>
      <c r="P74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5484.2233319999996</v>
      </c>
      <c r="Q74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64.63442689999999</v>
      </c>
      <c r="R741" s="8">
        <f>IF(ResultsProd[[#This Row],[Year]]&lt;=CalibYear_Scen[LastHistoricalYear],SUMIFS(prod_balance[PROD],prod_balance[PRODUCT],ResultsProd[[#This Row],[Product]],prod_balance[YEAR],ResultsProd[[#This Row],[Year]]),"")</f>
        <v>36577</v>
      </c>
      <c r="S741" s="8">
        <f>IF(ResultsProd[[#This Row],[Year]]&lt;=CalibYear_Scen[LastHistoricalYear],ResultsProd[[#This Row],[price_loc]]*ResultsProd[[#This Row],[prodq_hist]],"")</f>
        <v>200596436.81456399</v>
      </c>
      <c r="T741" s="8">
        <f>IF(ResultsProd[[#This Row],[Year]]&lt;=CalibYear_Scen[LastHistoricalYear],ResultsProd[[#This Row],[price_usd]]*ResultsProd[[#This Row],[prodq_hist]],"")</f>
        <v>6021833.4327213001</v>
      </c>
      <c r="U74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6572.525663380147</v>
      </c>
      <c r="V741" s="8">
        <f ca="1">ResultsProd[[#This Row],[prodq_targ]]*ResultsProd[[#This Row],[price_loc]]</f>
        <v>200571898.55327818</v>
      </c>
      <c r="W741" s="8">
        <f ca="1">ResultsProd[[#This Row],[prodq_targ]]*ResultsProd[[#This Row],[price_usd]]</f>
        <v>6021096.8028761325</v>
      </c>
      <c r="X74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6572.525663380147</v>
      </c>
      <c r="Y741">
        <f ca="1">ResultsProd[[#This Row],[prodq_feas]]*ResultsProd[[#This Row],[price_loc]]</f>
        <v>200571898.55327818</v>
      </c>
      <c r="Z741">
        <f ca="1">ResultsProd[[#This Row],[prodq_feas]]*ResultsProd[[#This Row],[price_usd]]</f>
        <v>6021096.8028761325</v>
      </c>
    </row>
    <row r="742" spans="11:26">
      <c r="K742" t="str">
        <f>'1_calc_human_demand'!F713</f>
        <v>potato</v>
      </c>
      <c r="L742" t="str">
        <f>INDEX(Price_Scen[Price_Scen],MATCH("x",Price_Scen[Selection],0),0)</f>
        <v>CurrentDollars</v>
      </c>
      <c r="M742" t="str">
        <f ca="1">IF(SUMIFS(Calc_cropcosts[TotalCost],Calc_cropcosts[Product],ResultsProd[[#This Row],[Product]],Calc_cropcosts[Year],ResultsProd[[#This Row],[Year]])&gt;0,"YES","NO")</f>
        <v>YES</v>
      </c>
      <c r="N742" s="8">
        <v>2015</v>
      </c>
      <c r="O742" s="5">
        <f>SUMIFS(Price_Def[CPIPriceShifter],Price_Def[Year],ResultsProd[[#This Row],[Year]],Price_Def[Scenario],ResultsProd[[#This Row],[PriceScen]])</f>
        <v>1</v>
      </c>
      <c r="P74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5484.2233319999996</v>
      </c>
      <c r="Q74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62.12739740000001</v>
      </c>
      <c r="R742" s="8">
        <f>IF(ResultsProd[[#This Row],[Year]]&lt;=CalibYear_Scen[LastHistoricalYear],SUMIFS(prod_balance[PROD],prod_balance[PRODUCT],ResultsProd[[#This Row],[Product]],prod_balance[YEAR],ResultsProd[[#This Row],[Year]]),"")</f>
        <v>48009</v>
      </c>
      <c r="S742" s="8">
        <f>IF(ResultsProd[[#This Row],[Year]]&lt;=CalibYear_Scen[LastHistoricalYear],ResultsProd[[#This Row],[price_loc]]*ResultsProd[[#This Row],[prodq_hist]],"")</f>
        <v>263292077.94598797</v>
      </c>
      <c r="T742" s="8">
        <f>IF(ResultsProd[[#This Row],[Year]]&lt;=CalibYear_Scen[LastHistoricalYear],ResultsProd[[#This Row],[price_usd]]*ResultsProd[[#This Row],[prodq_hist]],"")</f>
        <v>12584474.221776601</v>
      </c>
      <c r="U74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6881.003233681004</v>
      </c>
      <c r="V742" s="8">
        <f ca="1">ResultsProd[[#This Row],[prodq_targ]]*ResultsProd[[#This Row],[price_loc]]</f>
        <v>257105891.76172078</v>
      </c>
      <c r="W742" s="8">
        <f ca="1">ResultsProd[[#This Row],[prodq_targ]]*ResultsProd[[#This Row],[price_usd]]</f>
        <v>12288795.365145786</v>
      </c>
      <c r="X74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6881.003233681004</v>
      </c>
      <c r="Y742">
        <f ca="1">ResultsProd[[#This Row],[prodq_feas]]*ResultsProd[[#This Row],[price_loc]]</f>
        <v>257105891.76172078</v>
      </c>
      <c r="Z742">
        <f ca="1">ResultsProd[[#This Row],[prodq_feas]]*ResultsProd[[#This Row],[price_usd]]</f>
        <v>12288795.365145786</v>
      </c>
    </row>
    <row r="743" spans="11:26">
      <c r="K743" t="str">
        <f>'1_calc_human_demand'!F714</f>
        <v>potato</v>
      </c>
      <c r="L743" t="str">
        <f>INDEX(Price_Scen[Price_Scen],MATCH("x",Price_Scen[Selection],0),0)</f>
        <v>CurrentDollars</v>
      </c>
      <c r="M743" t="str">
        <f ca="1">IF(SUMIFS(Calc_cropcosts[TotalCost],Calc_cropcosts[Product],ResultsProd[[#This Row],[Product]],Calc_cropcosts[Year],ResultsProd[[#This Row],[Year]])&gt;0,"YES","NO")</f>
        <v>YES</v>
      </c>
      <c r="N743" s="8">
        <v>2020</v>
      </c>
      <c r="O743" s="5">
        <f>SUMIFS(Price_Def[CPIPriceShifter],Price_Def[Year],ResultsProd[[#This Row],[Year]],Price_Def[Scenario],ResultsProd[[#This Row],[PriceScen]])</f>
        <v>1</v>
      </c>
      <c r="P74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5484.2233319999996</v>
      </c>
      <c r="Q74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41.68261050000001</v>
      </c>
      <c r="R743" s="8">
        <f>IF(ResultsProd[[#This Row],[Year]]&lt;=CalibYear_Scen[LastHistoricalYear],SUMIFS(prod_balance[PROD],prod_balance[PRODUCT],ResultsProd[[#This Row],[Product]],prod_balance[YEAR],ResultsProd[[#This Row],[Year]]),"")</f>
        <v>48562</v>
      </c>
      <c r="S743" s="8">
        <f>IF(ResultsProd[[#This Row],[Year]]&lt;=CalibYear_Scen[LastHistoricalYear],ResultsProd[[#This Row],[price_loc]]*ResultsProd[[#This Row],[prodq_hist]],"")</f>
        <v>266324853.44858399</v>
      </c>
      <c r="T743" s="8">
        <f>IF(ResultsProd[[#This Row],[Year]]&lt;=CalibYear_Scen[LastHistoricalYear],ResultsProd[[#This Row],[price_usd]]*ResultsProd[[#This Row],[prodq_hist]],"")</f>
        <v>11736590.931101</v>
      </c>
      <c r="U74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7292.670640078621</v>
      </c>
      <c r="V743" s="8">
        <f ca="1">ResultsProd[[#This Row],[prodq_targ]]*ResultsProd[[#This Row],[price_loc]]</f>
        <v>259363567.75691053</v>
      </c>
      <c r="W743" s="8">
        <f ca="1">ResultsProd[[#This Row],[prodq_targ]]*ResultsProd[[#This Row],[price_usd]]</f>
        <v>11429816.097810907</v>
      </c>
      <c r="X74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7292.670640078621</v>
      </c>
      <c r="Y743">
        <f ca="1">ResultsProd[[#This Row],[prodq_feas]]*ResultsProd[[#This Row],[price_loc]]</f>
        <v>259363567.75691053</v>
      </c>
      <c r="Z743">
        <f ca="1">ResultsProd[[#This Row],[prodq_feas]]*ResultsProd[[#This Row],[price_usd]]</f>
        <v>11429816.097810907</v>
      </c>
    </row>
    <row r="744" spans="11:26">
      <c r="K744" t="str">
        <f>'1_calc_human_demand'!F715</f>
        <v>potato</v>
      </c>
      <c r="L744" t="str">
        <f>INDEX(Price_Scen[Price_Scen],MATCH("x",Price_Scen[Selection],0),0)</f>
        <v>CurrentDollars</v>
      </c>
      <c r="M744" t="str">
        <f ca="1">IF(SUMIFS(Calc_cropcosts[TotalCost],Calc_cropcosts[Product],ResultsProd[[#This Row],[Product]],Calc_cropcosts[Year],ResultsProd[[#This Row],[Year]])&gt;0,"YES","NO")</f>
        <v>YES</v>
      </c>
      <c r="N744" s="8">
        <v>2025</v>
      </c>
      <c r="O744" s="5">
        <f>SUMIFS(Price_Def[CPIPriceShifter],Price_Def[Year],ResultsProd[[#This Row],[Year]],Price_Def[Scenario],ResultsProd[[#This Row],[PriceScen]])</f>
        <v>1</v>
      </c>
      <c r="P74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5484.2233319999996</v>
      </c>
      <c r="Q74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41.68261050000001</v>
      </c>
      <c r="R74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44" s="8" t="str">
        <f>IF(ResultsProd[[#This Row],[Year]]&lt;=CalibYear_Scen[LastHistoricalYear],ResultsProd[[#This Row],[price_loc]]*ResultsProd[[#This Row],[prodq_hist]],"")</f>
        <v/>
      </c>
      <c r="T744" s="8" t="str">
        <f>IF(ResultsProd[[#This Row],[Year]]&lt;=CalibYear_Scen[LastHistoricalYear],ResultsProd[[#This Row],[price_usd]]*ResultsProd[[#This Row],[prodq_hist]],"")</f>
        <v/>
      </c>
      <c r="U74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2134.910947333927</v>
      </c>
      <c r="V744" s="8">
        <f ca="1">ResultsProd[[#This Row],[prodq_targ]]*ResultsProd[[#This Row],[price_loc]]</f>
        <v>285919495.02911091</v>
      </c>
      <c r="W744" s="8">
        <f ca="1">ResultsProd[[#This Row],[prodq_targ]]*ResultsProd[[#This Row],[price_usd]]</f>
        <v>12600101.375936693</v>
      </c>
      <c r="X74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2134.910947333927</v>
      </c>
      <c r="Y744">
        <f ca="1">ResultsProd[[#This Row],[prodq_feas]]*ResultsProd[[#This Row],[price_loc]]</f>
        <v>285919495.02911091</v>
      </c>
      <c r="Z744">
        <f ca="1">ResultsProd[[#This Row],[prodq_feas]]*ResultsProd[[#This Row],[price_usd]]</f>
        <v>12600101.375936693</v>
      </c>
    </row>
    <row r="745" spans="11:26">
      <c r="K745" t="str">
        <f>'1_calc_human_demand'!F716</f>
        <v>potato</v>
      </c>
      <c r="L745" t="str">
        <f>INDEX(Price_Scen[Price_Scen],MATCH("x",Price_Scen[Selection],0),0)</f>
        <v>CurrentDollars</v>
      </c>
      <c r="M745" t="str">
        <f ca="1">IF(SUMIFS(Calc_cropcosts[TotalCost],Calc_cropcosts[Product],ResultsProd[[#This Row],[Product]],Calc_cropcosts[Year],ResultsProd[[#This Row],[Year]])&gt;0,"YES","NO")</f>
        <v>YES</v>
      </c>
      <c r="N745" s="8">
        <v>2030</v>
      </c>
      <c r="O745" s="5">
        <f>SUMIFS(Price_Def[CPIPriceShifter],Price_Def[Year],ResultsProd[[#This Row],[Year]],Price_Def[Scenario],ResultsProd[[#This Row],[PriceScen]])</f>
        <v>1</v>
      </c>
      <c r="P74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5484.2233319999996</v>
      </c>
      <c r="Q74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41.68261050000001</v>
      </c>
      <c r="R74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45" s="8" t="str">
        <f>IF(ResultsProd[[#This Row],[Year]]&lt;=CalibYear_Scen[LastHistoricalYear],ResultsProd[[#This Row],[price_loc]]*ResultsProd[[#This Row],[prodq_hist]],"")</f>
        <v/>
      </c>
      <c r="T745" s="8" t="str">
        <f>IF(ResultsProd[[#This Row],[Year]]&lt;=CalibYear_Scen[LastHistoricalYear],ResultsProd[[#This Row],[price_usd]]*ResultsProd[[#This Row],[prodq_hist]],"")</f>
        <v/>
      </c>
      <c r="U74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4709.233263914517</v>
      </c>
      <c r="V745" s="8">
        <f ca="1">ResultsProd[[#This Row],[prodq_targ]]*ResultsProd[[#This Row],[price_loc]]</f>
        <v>300037653.54179049</v>
      </c>
      <c r="W745" s="8">
        <f ca="1">ResultsProd[[#This Row],[prodq_targ]]*ResultsProd[[#This Row],[price_usd]]</f>
        <v>13222270.313676296</v>
      </c>
      <c r="X74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4709.23326391451</v>
      </c>
      <c r="Y745">
        <f ca="1">ResultsProd[[#This Row],[prodq_feas]]*ResultsProd[[#This Row],[price_loc]]</f>
        <v>300037653.54179043</v>
      </c>
      <c r="Z745">
        <f ca="1">ResultsProd[[#This Row],[prodq_feas]]*ResultsProd[[#This Row],[price_usd]]</f>
        <v>13222270.313676294</v>
      </c>
    </row>
    <row r="746" spans="11:26">
      <c r="K746" t="str">
        <f>'1_calc_human_demand'!F717</f>
        <v>potato</v>
      </c>
      <c r="L746" t="str">
        <f>INDEX(Price_Scen[Price_Scen],MATCH("x",Price_Scen[Selection],0),0)</f>
        <v>CurrentDollars</v>
      </c>
      <c r="M746" t="str">
        <f ca="1">IF(SUMIFS(Calc_cropcosts[TotalCost],Calc_cropcosts[Product],ResultsProd[[#This Row],[Product]],Calc_cropcosts[Year],ResultsProd[[#This Row],[Year]])&gt;0,"YES","NO")</f>
        <v>YES</v>
      </c>
      <c r="N746" s="8">
        <v>2035</v>
      </c>
      <c r="O746" s="5">
        <f>SUMIFS(Price_Def[CPIPriceShifter],Price_Def[Year],ResultsProd[[#This Row],[Year]],Price_Def[Scenario],ResultsProd[[#This Row],[PriceScen]])</f>
        <v>1</v>
      </c>
      <c r="P74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5484.2233319999996</v>
      </c>
      <c r="Q74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41.68261050000001</v>
      </c>
      <c r="R74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46" s="8" t="str">
        <f>IF(ResultsProd[[#This Row],[Year]]&lt;=CalibYear_Scen[LastHistoricalYear],ResultsProd[[#This Row],[price_loc]]*ResultsProd[[#This Row],[prodq_hist]],"")</f>
        <v/>
      </c>
      <c r="T746" s="8" t="str">
        <f>IF(ResultsProd[[#This Row],[Year]]&lt;=CalibYear_Scen[LastHistoricalYear],ResultsProd[[#This Row],[price_usd]]*ResultsProd[[#This Row],[prodq_hist]],"")</f>
        <v/>
      </c>
      <c r="U74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7134.580959913226</v>
      </c>
      <c r="V746" s="8">
        <f ca="1">ResultsProd[[#This Row],[prodq_targ]]*ResultsProd[[#This Row],[price_loc]]</f>
        <v>313338801.96439904</v>
      </c>
      <c r="W746" s="8">
        <f ca="1">ResultsProd[[#This Row],[prodq_targ]]*ResultsProd[[#This Row],[price_usd]]</f>
        <v>13808434.676215425</v>
      </c>
      <c r="X74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7134.580959913226</v>
      </c>
      <c r="Y746">
        <f ca="1">ResultsProd[[#This Row],[prodq_feas]]*ResultsProd[[#This Row],[price_loc]]</f>
        <v>313338801.96439904</v>
      </c>
      <c r="Z746">
        <f ca="1">ResultsProd[[#This Row],[prodq_feas]]*ResultsProd[[#This Row],[price_usd]]</f>
        <v>13808434.676215425</v>
      </c>
    </row>
    <row r="747" spans="11:26">
      <c r="K747" t="str">
        <f>'1_calc_human_demand'!F718</f>
        <v>potato</v>
      </c>
      <c r="L747" t="str">
        <f>INDEX(Price_Scen[Price_Scen],MATCH("x",Price_Scen[Selection],0),0)</f>
        <v>CurrentDollars</v>
      </c>
      <c r="M747" t="str">
        <f ca="1">IF(SUMIFS(Calc_cropcosts[TotalCost],Calc_cropcosts[Product],ResultsProd[[#This Row],[Product]],Calc_cropcosts[Year],ResultsProd[[#This Row],[Year]])&gt;0,"YES","NO")</f>
        <v>YES</v>
      </c>
      <c r="N747" s="8">
        <v>2040</v>
      </c>
      <c r="O747" s="5">
        <f>SUMIFS(Price_Def[CPIPriceShifter],Price_Def[Year],ResultsProd[[#This Row],[Year]],Price_Def[Scenario],ResultsProd[[#This Row],[PriceScen]])</f>
        <v>1</v>
      </c>
      <c r="P74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5484.2233319999996</v>
      </c>
      <c r="Q74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41.68261050000001</v>
      </c>
      <c r="R74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47" s="8" t="str">
        <f>IF(ResultsProd[[#This Row],[Year]]&lt;=CalibYear_Scen[LastHistoricalYear],ResultsProd[[#This Row],[price_loc]]*ResultsProd[[#This Row],[prodq_hist]],"")</f>
        <v/>
      </c>
      <c r="T747" s="8" t="str">
        <f>IF(ResultsProd[[#This Row],[Year]]&lt;=CalibYear_Scen[LastHistoricalYear],ResultsProd[[#This Row],[price_usd]]*ResultsProd[[#This Row],[prodq_hist]],"")</f>
        <v/>
      </c>
      <c r="U74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9313.656429138377</v>
      </c>
      <c r="V747" s="8">
        <f ca="1">ResultsProd[[#This Row],[prodq_targ]]*ResultsProd[[#This Row],[price_loc]]</f>
        <v>325289338.49491245</v>
      </c>
      <c r="W747" s="8">
        <f ca="1">ResultsProd[[#This Row],[prodq_targ]]*ResultsProd[[#This Row],[price_usd]]</f>
        <v>14335079.324094271</v>
      </c>
      <c r="X74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9313.656429138384</v>
      </c>
      <c r="Y747">
        <f ca="1">ResultsProd[[#This Row],[prodq_feas]]*ResultsProd[[#This Row],[price_loc]]</f>
        <v>325289338.49491251</v>
      </c>
      <c r="Z747">
        <f ca="1">ResultsProd[[#This Row],[prodq_feas]]*ResultsProd[[#This Row],[price_usd]]</f>
        <v>14335079.324094273</v>
      </c>
    </row>
    <row r="748" spans="11:26">
      <c r="K748" t="str">
        <f>'1_calc_human_demand'!F719</f>
        <v>potato</v>
      </c>
      <c r="L748" t="str">
        <f>INDEX(Price_Scen[Price_Scen],MATCH("x",Price_Scen[Selection],0),0)</f>
        <v>CurrentDollars</v>
      </c>
      <c r="M748" t="str">
        <f ca="1">IF(SUMIFS(Calc_cropcosts[TotalCost],Calc_cropcosts[Product],ResultsProd[[#This Row],[Product]],Calc_cropcosts[Year],ResultsProd[[#This Row],[Year]])&gt;0,"YES","NO")</f>
        <v>YES</v>
      </c>
      <c r="N748" s="8">
        <v>2045</v>
      </c>
      <c r="O748" s="5">
        <f>SUMIFS(Price_Def[CPIPriceShifter],Price_Def[Year],ResultsProd[[#This Row],[Year]],Price_Def[Scenario],ResultsProd[[#This Row],[PriceScen]])</f>
        <v>1</v>
      </c>
      <c r="P74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5484.2233319999996</v>
      </c>
      <c r="Q74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41.68261050000001</v>
      </c>
      <c r="R74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48" s="8" t="str">
        <f>IF(ResultsProd[[#This Row],[Year]]&lt;=CalibYear_Scen[LastHistoricalYear],ResultsProd[[#This Row],[price_loc]]*ResultsProd[[#This Row],[prodq_hist]],"")</f>
        <v/>
      </c>
      <c r="T748" s="8" t="str">
        <f>IF(ResultsProd[[#This Row],[Year]]&lt;=CalibYear_Scen[LastHistoricalYear],ResultsProd[[#This Row],[price_usd]]*ResultsProd[[#This Row],[prodq_hist]],"")</f>
        <v/>
      </c>
      <c r="U74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1192.180414354152</v>
      </c>
      <c r="V748" s="8">
        <f ca="1">ResultsProd[[#This Row],[prodq_targ]]*ResultsProd[[#This Row],[price_loc]]</f>
        <v>335591583.56435442</v>
      </c>
      <c r="W748" s="8">
        <f ca="1">ResultsProd[[#This Row],[prodq_targ]]*ResultsProd[[#This Row],[price_usd]]</f>
        <v>14789085.904728083</v>
      </c>
      <c r="X74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1192.180414354152</v>
      </c>
      <c r="Y748">
        <f ca="1">ResultsProd[[#This Row],[prodq_feas]]*ResultsProd[[#This Row],[price_loc]]</f>
        <v>335591583.56435442</v>
      </c>
      <c r="Z748">
        <f ca="1">ResultsProd[[#This Row],[prodq_feas]]*ResultsProd[[#This Row],[price_usd]]</f>
        <v>14789085.904728083</v>
      </c>
    </row>
    <row r="749" spans="11:26">
      <c r="K749" t="str">
        <f>'1_calc_human_demand'!F720</f>
        <v>potato</v>
      </c>
      <c r="L749" t="str">
        <f>INDEX(Price_Scen[Price_Scen],MATCH("x",Price_Scen[Selection],0),0)</f>
        <v>CurrentDollars</v>
      </c>
      <c r="M749" t="str">
        <f ca="1">IF(SUMIFS(Calc_cropcosts[TotalCost],Calc_cropcosts[Product],ResultsProd[[#This Row],[Product]],Calc_cropcosts[Year],ResultsProd[[#This Row],[Year]])&gt;0,"YES","NO")</f>
        <v>YES</v>
      </c>
      <c r="N749" s="8">
        <v>2050</v>
      </c>
      <c r="O749" s="5">
        <f>SUMIFS(Price_Def[CPIPriceShifter],Price_Def[Year],ResultsProd[[#This Row],[Year]],Price_Def[Scenario],ResultsProd[[#This Row],[PriceScen]])</f>
        <v>1</v>
      </c>
      <c r="P74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5484.2233319999996</v>
      </c>
      <c r="Q74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41.68261050000001</v>
      </c>
      <c r="R74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49" s="8" t="str">
        <f>IF(ResultsProd[[#This Row],[Year]]&lt;=CalibYear_Scen[LastHistoricalYear],ResultsProd[[#This Row],[price_loc]]*ResultsProd[[#This Row],[prodq_hist]],"")</f>
        <v/>
      </c>
      <c r="T749" s="8" t="str">
        <f>IF(ResultsProd[[#This Row],[Year]]&lt;=CalibYear_Scen[LastHistoricalYear],ResultsProd[[#This Row],[price_usd]]*ResultsProd[[#This Row],[prodq_hist]],"")</f>
        <v/>
      </c>
      <c r="U74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2813.119163151176</v>
      </c>
      <c r="V749" s="8">
        <f ca="1">ResultsProd[[#This Row],[prodq_targ]]*ResultsProd[[#This Row],[price_loc]]</f>
        <v>344481173.67024994</v>
      </c>
      <c r="W749" s="8">
        <f ca="1">ResultsProd[[#This Row],[prodq_targ]]*ResultsProd[[#This Row],[price_usd]]</f>
        <v>15180838.612997953</v>
      </c>
      <c r="X74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2813.119163151183</v>
      </c>
      <c r="Y749">
        <f ca="1">ResultsProd[[#This Row],[prodq_feas]]*ResultsProd[[#This Row],[price_loc]]</f>
        <v>344481173.67025</v>
      </c>
      <c r="Z749">
        <f ca="1">ResultsProd[[#This Row],[prodq_feas]]*ResultsProd[[#This Row],[price_usd]]</f>
        <v>15180838.612997955</v>
      </c>
    </row>
    <row r="750" spans="11:26">
      <c r="K750" t="str">
        <f>'1_calc_human_demand'!F721</f>
        <v>chicken</v>
      </c>
      <c r="L750" t="str">
        <f>INDEX(Price_Scen[Price_Scen],MATCH("x",Price_Scen[Selection],0),0)</f>
        <v>CurrentDollars</v>
      </c>
      <c r="M750" t="str">
        <f>IF(SUMIFS(Calc_cropcosts[TotalCost],Calc_cropcosts[Product],ResultsProd[[#This Row],[Product]],Calc_cropcosts[Year],ResultsProd[[#This Row],[Year]])&gt;0,"YES","NO")</f>
        <v>NO</v>
      </c>
      <c r="N750" s="8">
        <v>2000</v>
      </c>
      <c r="O750" s="5">
        <f>SUMIFS(Price_Def[CPIPriceShifter],Price_Def[Year],ResultsProd[[#This Row],[Year]],Price_Def[Scenario],ResultsProd[[#This Row],[PriceScen]])</f>
        <v>1</v>
      </c>
      <c r="P75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49221.757859999998</v>
      </c>
      <c r="Q75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095.2380949999999</v>
      </c>
      <c r="R750" s="8">
        <f>IF(ResultsProd[[#This Row],[Year]]&lt;=CalibYear_Scen[LastHistoricalYear],SUMIFS(prod_balance[PROD],prod_balance[PRODUCT],ResultsProd[[#This Row],[Product]],prod_balance[YEAR],ResultsProd[[#This Row],[Year]]),"")</f>
        <v>904</v>
      </c>
      <c r="S750" s="8">
        <f>IF(ResultsProd[[#This Row],[Year]]&lt;=CalibYear_Scen[LastHistoricalYear],ResultsProd[[#This Row],[price_loc]]*ResultsProd[[#This Row],[prodq_hist]],"")</f>
        <v>44496469.105439998</v>
      </c>
      <c r="T750" s="8">
        <f>IF(ResultsProd[[#This Row],[Year]]&lt;=CalibYear_Scen[LastHistoricalYear],ResultsProd[[#This Row],[price_usd]]*ResultsProd[[#This Row],[prodq_hist]],"")</f>
        <v>990095.23787999991</v>
      </c>
      <c r="U75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904</v>
      </c>
      <c r="V750" s="8">
        <f ca="1">ResultsProd[[#This Row],[prodq_targ]]*ResultsProd[[#This Row],[price_loc]]</f>
        <v>44496469.105439998</v>
      </c>
      <c r="W750" s="8">
        <f ca="1">ResultsProd[[#This Row],[prodq_targ]]*ResultsProd[[#This Row],[price_usd]]</f>
        <v>990095.23787999991</v>
      </c>
      <c r="X75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904</v>
      </c>
      <c r="Y750">
        <f ca="1">ResultsProd[[#This Row],[prodq_feas]]*ResultsProd[[#This Row],[price_loc]]</f>
        <v>44496469.105439998</v>
      </c>
      <c r="Z750">
        <f ca="1">ResultsProd[[#This Row],[prodq_feas]]*ResultsProd[[#This Row],[price_usd]]</f>
        <v>990095.23787999991</v>
      </c>
    </row>
    <row r="751" spans="11:26">
      <c r="K751" t="str">
        <f>'1_calc_human_demand'!F722</f>
        <v>chicken</v>
      </c>
      <c r="L751" t="str">
        <f>INDEX(Price_Scen[Price_Scen],MATCH("x",Price_Scen[Selection],0),0)</f>
        <v>CurrentDollars</v>
      </c>
      <c r="M751" t="str">
        <f>IF(SUMIFS(Calc_cropcosts[TotalCost],Calc_cropcosts[Product],ResultsProd[[#This Row],[Product]],Calc_cropcosts[Year],ResultsProd[[#This Row],[Year]])&gt;0,"YES","NO")</f>
        <v>NO</v>
      </c>
      <c r="N751" s="8">
        <v>2005</v>
      </c>
      <c r="O751" s="5">
        <f>SUMIFS(Price_Def[CPIPriceShifter],Price_Def[Year],ResultsProd[[#This Row],[Year]],Price_Def[Scenario],ResultsProd[[#This Row],[PriceScen]])</f>
        <v>1</v>
      </c>
      <c r="P75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55773.497790000001</v>
      </c>
      <c r="Q75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264.705882</v>
      </c>
      <c r="R751" s="8">
        <f>IF(ResultsProd[[#This Row],[Year]]&lt;=CalibYear_Scen[LastHistoricalYear],SUMIFS(prod_balance[PROD],prod_balance[PRODUCT],ResultsProd[[#This Row],[Product]],prod_balance[YEAR],ResultsProd[[#This Row],[Year]]),"")</f>
        <v>1441</v>
      </c>
      <c r="S751" s="8">
        <f>IF(ResultsProd[[#This Row],[Year]]&lt;=CalibYear_Scen[LastHistoricalYear],ResultsProd[[#This Row],[price_loc]]*ResultsProd[[#This Row],[prodq_hist]],"")</f>
        <v>80369610.315390006</v>
      </c>
      <c r="T751" s="8">
        <f>IF(ResultsProd[[#This Row],[Year]]&lt;=CalibYear_Scen[LastHistoricalYear],ResultsProd[[#This Row],[price_usd]]*ResultsProd[[#This Row],[prodq_hist]],"")</f>
        <v>1822441.1759619999</v>
      </c>
      <c r="U75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441</v>
      </c>
      <c r="V751" s="8">
        <f ca="1">ResultsProd[[#This Row],[prodq_targ]]*ResultsProd[[#This Row],[price_loc]]</f>
        <v>80369610.315390006</v>
      </c>
      <c r="W751" s="8">
        <f ca="1">ResultsProd[[#This Row],[prodq_targ]]*ResultsProd[[#This Row],[price_usd]]</f>
        <v>1822441.1759619999</v>
      </c>
      <c r="X75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441</v>
      </c>
      <c r="Y751">
        <f ca="1">ResultsProd[[#This Row],[prodq_feas]]*ResultsProd[[#This Row],[price_loc]]</f>
        <v>80369610.315390006</v>
      </c>
      <c r="Z751">
        <f ca="1">ResultsProd[[#This Row],[prodq_feas]]*ResultsProd[[#This Row],[price_usd]]</f>
        <v>1822441.1759619999</v>
      </c>
    </row>
    <row r="752" spans="11:26">
      <c r="K752" t="str">
        <f>'1_calc_human_demand'!F723</f>
        <v>chicken</v>
      </c>
      <c r="L752" t="str">
        <f>INDEX(Price_Scen[Price_Scen],MATCH("x",Price_Scen[Selection],0),0)</f>
        <v>CurrentDollars</v>
      </c>
      <c r="M752" t="str">
        <f>IF(SUMIFS(Calc_cropcosts[TotalCost],Calc_cropcosts[Product],ResultsProd[[#This Row],[Product]],Calc_cropcosts[Year],ResultsProd[[#This Row],[Year]])&gt;0,"YES","NO")</f>
        <v>NO</v>
      </c>
      <c r="N752" s="8">
        <v>2010</v>
      </c>
      <c r="O752" s="5">
        <f>SUMIFS(Price_Def[CPIPriceShifter],Price_Def[Year],ResultsProd[[#This Row],[Year]],Price_Def[Scenario],ResultsProd[[#This Row],[PriceScen]])</f>
        <v>1</v>
      </c>
      <c r="P75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55773.497790000001</v>
      </c>
      <c r="Q75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319.606088</v>
      </c>
      <c r="R752" s="8">
        <f>IF(ResultsProd[[#This Row],[Year]]&lt;=CalibYear_Scen[LastHistoricalYear],SUMIFS(prod_balance[PROD],prod_balance[PRODUCT],ResultsProd[[#This Row],[Product]],prod_balance[YEAR],ResultsProd[[#This Row],[Year]]),"")</f>
        <v>2226</v>
      </c>
      <c r="S752" s="8">
        <f>IF(ResultsProd[[#This Row],[Year]]&lt;=CalibYear_Scen[LastHistoricalYear],ResultsProd[[#This Row],[price_loc]]*ResultsProd[[#This Row],[prodq_hist]],"")</f>
        <v>124151806.08054</v>
      </c>
      <c r="T752" s="8">
        <f>IF(ResultsProd[[#This Row],[Year]]&lt;=CalibYear_Scen[LastHistoricalYear],ResultsProd[[#This Row],[price_usd]]*ResultsProd[[#This Row],[prodq_hist]],"")</f>
        <v>2937443.1518879998</v>
      </c>
      <c r="U75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226</v>
      </c>
      <c r="V752" s="8">
        <f ca="1">ResultsProd[[#This Row],[prodq_targ]]*ResultsProd[[#This Row],[price_loc]]</f>
        <v>124151806.08054</v>
      </c>
      <c r="W752" s="8">
        <f ca="1">ResultsProd[[#This Row],[prodq_targ]]*ResultsProd[[#This Row],[price_usd]]</f>
        <v>2937443.1518879998</v>
      </c>
      <c r="X75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226</v>
      </c>
      <c r="Y752">
        <f ca="1">ResultsProd[[#This Row],[prodq_feas]]*ResultsProd[[#This Row],[price_loc]]</f>
        <v>124151806.08054</v>
      </c>
      <c r="Z752">
        <f ca="1">ResultsProd[[#This Row],[prodq_feas]]*ResultsProd[[#This Row],[price_usd]]</f>
        <v>2937443.1518879998</v>
      </c>
    </row>
    <row r="753" spans="11:26">
      <c r="K753" t="str">
        <f>'1_calc_human_demand'!F724</f>
        <v>chicken</v>
      </c>
      <c r="L753" t="str">
        <f>INDEX(Price_Scen[Price_Scen],MATCH("x",Price_Scen[Selection],0),0)</f>
        <v>CurrentDollars</v>
      </c>
      <c r="M753" t="str">
        <f>IF(SUMIFS(Calc_cropcosts[TotalCost],Calc_cropcosts[Product],ResultsProd[[#This Row],[Product]],Calc_cropcosts[Year],ResultsProd[[#This Row],[Year]])&gt;0,"YES","NO")</f>
        <v>NO</v>
      </c>
      <c r="N753" s="8">
        <v>2015</v>
      </c>
      <c r="O753" s="5">
        <f>SUMIFS(Price_Def[CPIPriceShifter],Price_Def[Year],ResultsProd[[#This Row],[Year]],Price_Def[Scenario],ResultsProd[[#This Row],[PriceScen]])</f>
        <v>1</v>
      </c>
      <c r="P75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55773.497790000001</v>
      </c>
      <c r="Q75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637.72066</v>
      </c>
      <c r="R753" s="8">
        <f>IF(ResultsProd[[#This Row],[Year]]&lt;=CalibYear_Scen[LastHistoricalYear],SUMIFS(prod_balance[PROD],prod_balance[PRODUCT],ResultsProd[[#This Row],[Product]],prod_balance[YEAR],ResultsProd[[#This Row],[Year]]),"")</f>
        <v>3296</v>
      </c>
      <c r="S753" s="8">
        <f>IF(ResultsProd[[#This Row],[Year]]&lt;=CalibYear_Scen[LastHistoricalYear],ResultsProd[[#This Row],[price_loc]]*ResultsProd[[#This Row],[prodq_hist]],"")</f>
        <v>183829448.71584001</v>
      </c>
      <c r="T753" s="8">
        <f>IF(ResultsProd[[#This Row],[Year]]&lt;=CalibYear_Scen[LastHistoricalYear],ResultsProd[[#This Row],[price_usd]]*ResultsProd[[#This Row],[prodq_hist]],"")</f>
        <v>5397927.2953599999</v>
      </c>
      <c r="U75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297</v>
      </c>
      <c r="V753" s="8">
        <f ca="1">ResultsProd[[#This Row],[prodq_targ]]*ResultsProd[[#This Row],[price_loc]]</f>
        <v>183885222.21362999</v>
      </c>
      <c r="W753" s="8">
        <f ca="1">ResultsProd[[#This Row],[prodq_targ]]*ResultsProd[[#This Row],[price_usd]]</f>
        <v>5399565.01602</v>
      </c>
      <c r="X75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297</v>
      </c>
      <c r="Y753">
        <f ca="1">ResultsProd[[#This Row],[prodq_feas]]*ResultsProd[[#This Row],[price_loc]]</f>
        <v>183885222.21362999</v>
      </c>
      <c r="Z753">
        <f ca="1">ResultsProd[[#This Row],[prodq_feas]]*ResultsProd[[#This Row],[price_usd]]</f>
        <v>5399565.01602</v>
      </c>
    </row>
    <row r="754" spans="11:26">
      <c r="K754" t="str">
        <f>'1_calc_human_demand'!F725</f>
        <v>chicken</v>
      </c>
      <c r="L754" t="str">
        <f>INDEX(Price_Scen[Price_Scen],MATCH("x",Price_Scen[Selection],0),0)</f>
        <v>CurrentDollars</v>
      </c>
      <c r="M754" t="str">
        <f>IF(SUMIFS(Calc_cropcosts[TotalCost],Calc_cropcosts[Product],ResultsProd[[#This Row],[Product]],Calc_cropcosts[Year],ResultsProd[[#This Row],[Year]])&gt;0,"YES","NO")</f>
        <v>NO</v>
      </c>
      <c r="N754" s="8">
        <v>2020</v>
      </c>
      <c r="O754" s="5">
        <f>SUMIFS(Price_Def[CPIPriceShifter],Price_Def[Year],ResultsProd[[#This Row],[Year]],Price_Def[Scenario],ResultsProd[[#This Row],[PriceScen]])</f>
        <v>1</v>
      </c>
      <c r="P75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55773.497790000001</v>
      </c>
      <c r="Q75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396.0138730000001</v>
      </c>
      <c r="R754" s="8">
        <f>IF(ResultsProd[[#This Row],[Year]]&lt;=CalibYear_Scen[LastHistoricalYear],SUMIFS(prod_balance[PROD],prod_balance[PRODUCT],ResultsProd[[#This Row],[Product]],prod_balance[YEAR],ResultsProd[[#This Row],[Year]]),"")</f>
        <v>4519</v>
      </c>
      <c r="S754" s="8">
        <f>IF(ResultsProd[[#This Row],[Year]]&lt;=CalibYear_Scen[LastHistoricalYear],ResultsProd[[#This Row],[price_loc]]*ResultsProd[[#This Row],[prodq_hist]],"")</f>
        <v>252040436.51301</v>
      </c>
      <c r="T754" s="8">
        <f>IF(ResultsProd[[#This Row],[Year]]&lt;=CalibYear_Scen[LastHistoricalYear],ResultsProd[[#This Row],[price_usd]]*ResultsProd[[#This Row],[prodq_hist]],"")</f>
        <v>6308586.6920870002</v>
      </c>
      <c r="U75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519</v>
      </c>
      <c r="V754" s="8">
        <f ca="1">ResultsProd[[#This Row],[prodq_targ]]*ResultsProd[[#This Row],[price_loc]]</f>
        <v>252040436.51301</v>
      </c>
      <c r="W754" s="8">
        <f ca="1">ResultsProd[[#This Row],[prodq_targ]]*ResultsProd[[#This Row],[price_usd]]</f>
        <v>6308586.6920870002</v>
      </c>
      <c r="X75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519</v>
      </c>
      <c r="Y754">
        <f ca="1">ResultsProd[[#This Row],[prodq_feas]]*ResultsProd[[#This Row],[price_loc]]</f>
        <v>252040436.51301</v>
      </c>
      <c r="Z754">
        <f ca="1">ResultsProd[[#This Row],[prodq_feas]]*ResultsProd[[#This Row],[price_usd]]</f>
        <v>6308586.6920870002</v>
      </c>
    </row>
    <row r="755" spans="11:26">
      <c r="K755" t="str">
        <f>'1_calc_human_demand'!F726</f>
        <v>chicken</v>
      </c>
      <c r="L755" t="str">
        <f>INDEX(Price_Scen[Price_Scen],MATCH("x",Price_Scen[Selection],0),0)</f>
        <v>CurrentDollars</v>
      </c>
      <c r="M755" t="str">
        <f>IF(SUMIFS(Calc_cropcosts[TotalCost],Calc_cropcosts[Product],ResultsProd[[#This Row],[Product]],Calc_cropcosts[Year],ResultsProd[[#This Row],[Year]])&gt;0,"YES","NO")</f>
        <v>NO</v>
      </c>
      <c r="N755" s="8">
        <v>2025</v>
      </c>
      <c r="O755" s="5">
        <f>SUMIFS(Price_Def[CPIPriceShifter],Price_Def[Year],ResultsProd[[#This Row],[Year]],Price_Def[Scenario],ResultsProd[[#This Row],[PriceScen]])</f>
        <v>1</v>
      </c>
      <c r="P75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55773.497790000001</v>
      </c>
      <c r="Q75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396.0138730000001</v>
      </c>
      <c r="R75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55" s="8" t="str">
        <f>IF(ResultsProd[[#This Row],[Year]]&lt;=CalibYear_Scen[LastHistoricalYear],ResultsProd[[#This Row],[price_loc]]*ResultsProd[[#This Row],[prodq_hist]],"")</f>
        <v/>
      </c>
      <c r="T755" s="8" t="str">
        <f>IF(ResultsProd[[#This Row],[Year]]&lt;=CalibYear_Scen[LastHistoricalYear],ResultsProd[[#This Row],[price_usd]]*ResultsProd[[#This Row],[prodq_hist]],"")</f>
        <v/>
      </c>
      <c r="U75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740.4725079927075</v>
      </c>
      <c r="V755" s="8">
        <f ca="1">ResultsProd[[#This Row],[prodq_targ]]*ResultsProd[[#This Row],[price_loc]]</f>
        <v>264392732.94808704</v>
      </c>
      <c r="W755" s="8">
        <f ca="1">ResultsProd[[#This Row],[prodq_targ]]*ResultsProd[[#This Row],[price_usd]]</f>
        <v>6617765.3857329236</v>
      </c>
      <c r="X75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740.4725079927075</v>
      </c>
      <c r="Y755">
        <f ca="1">ResultsProd[[#This Row],[prodq_feas]]*ResultsProd[[#This Row],[price_loc]]</f>
        <v>264392732.94808704</v>
      </c>
      <c r="Z755">
        <f ca="1">ResultsProd[[#This Row],[prodq_feas]]*ResultsProd[[#This Row],[price_usd]]</f>
        <v>6617765.3857329236</v>
      </c>
    </row>
    <row r="756" spans="11:26">
      <c r="K756" t="str">
        <f>'1_calc_human_demand'!F727</f>
        <v>chicken</v>
      </c>
      <c r="L756" t="str">
        <f>INDEX(Price_Scen[Price_Scen],MATCH("x",Price_Scen[Selection],0),0)</f>
        <v>CurrentDollars</v>
      </c>
      <c r="M756" t="str">
        <f>IF(SUMIFS(Calc_cropcosts[TotalCost],Calc_cropcosts[Product],ResultsProd[[#This Row],[Product]],Calc_cropcosts[Year],ResultsProd[[#This Row],[Year]])&gt;0,"YES","NO")</f>
        <v>NO</v>
      </c>
      <c r="N756" s="8">
        <v>2030</v>
      </c>
      <c r="O756" s="5">
        <f>SUMIFS(Price_Def[CPIPriceShifter],Price_Def[Year],ResultsProd[[#This Row],[Year]],Price_Def[Scenario],ResultsProd[[#This Row],[PriceScen]])</f>
        <v>1</v>
      </c>
      <c r="P75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55773.497790000001</v>
      </c>
      <c r="Q75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396.0138730000001</v>
      </c>
      <c r="R75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56" s="8" t="str">
        <f>IF(ResultsProd[[#This Row],[Year]]&lt;=CalibYear_Scen[LastHistoricalYear],ResultsProd[[#This Row],[price_loc]]*ResultsProd[[#This Row],[prodq_hist]],"")</f>
        <v/>
      </c>
      <c r="T756" s="8" t="str">
        <f>IF(ResultsProd[[#This Row],[Year]]&lt;=CalibYear_Scen[LastHistoricalYear],ResultsProd[[#This Row],[price_usd]]*ResultsProd[[#This Row],[prodq_hist]],"")</f>
        <v/>
      </c>
      <c r="U75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982.7387187029281</v>
      </c>
      <c r="V756" s="8">
        <f ca="1">ResultsProd[[#This Row],[prodq_targ]]*ResultsProd[[#This Row],[price_loc]]</f>
        <v>277904766.91572517</v>
      </c>
      <c r="W756" s="8">
        <f ca="1">ResultsProd[[#This Row],[prodq_targ]]*ResultsProd[[#This Row],[price_usd]]</f>
        <v>6955972.3768435325</v>
      </c>
      <c r="X75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982.7387187029281</v>
      </c>
      <c r="Y756">
        <f ca="1">ResultsProd[[#This Row],[prodq_feas]]*ResultsProd[[#This Row],[price_loc]]</f>
        <v>277904766.91572517</v>
      </c>
      <c r="Z756">
        <f ca="1">ResultsProd[[#This Row],[prodq_feas]]*ResultsProd[[#This Row],[price_usd]]</f>
        <v>6955972.3768435325</v>
      </c>
    </row>
    <row r="757" spans="11:26">
      <c r="K757" t="str">
        <f>'1_calc_human_demand'!F728</f>
        <v>chicken</v>
      </c>
      <c r="L757" t="str">
        <f>INDEX(Price_Scen[Price_Scen],MATCH("x",Price_Scen[Selection],0),0)</f>
        <v>CurrentDollars</v>
      </c>
      <c r="M757" t="str">
        <f>IF(SUMIFS(Calc_cropcosts[TotalCost],Calc_cropcosts[Product],ResultsProd[[#This Row],[Product]],Calc_cropcosts[Year],ResultsProd[[#This Row],[Year]])&gt;0,"YES","NO")</f>
        <v>NO</v>
      </c>
      <c r="N757" s="8">
        <v>2035</v>
      </c>
      <c r="O757" s="5">
        <f>SUMIFS(Price_Def[CPIPriceShifter],Price_Def[Year],ResultsProd[[#This Row],[Year]],Price_Def[Scenario],ResultsProd[[#This Row],[PriceScen]])</f>
        <v>1</v>
      </c>
      <c r="P75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55773.497790000001</v>
      </c>
      <c r="Q75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396.0138730000001</v>
      </c>
      <c r="R75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57" s="8" t="str">
        <f>IF(ResultsProd[[#This Row],[Year]]&lt;=CalibYear_Scen[LastHistoricalYear],ResultsProd[[#This Row],[price_loc]]*ResultsProd[[#This Row],[prodq_hist]],"")</f>
        <v/>
      </c>
      <c r="T757" s="8" t="str">
        <f>IF(ResultsProd[[#This Row],[Year]]&lt;=CalibYear_Scen[LastHistoricalYear],ResultsProd[[#This Row],[price_usd]]*ResultsProd[[#This Row],[prodq_hist]],"")</f>
        <v/>
      </c>
      <c r="U75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211.8395819956922</v>
      </c>
      <c r="V757" s="8">
        <f ca="1">ResultsProd[[#This Row],[prodq_targ]]*ResultsProd[[#This Row],[price_loc]]</f>
        <v>290682523.40827125</v>
      </c>
      <c r="W757" s="8">
        <f ca="1">ResultsProd[[#This Row],[prodq_targ]]*ResultsProd[[#This Row],[price_usd]]</f>
        <v>7275800.3603165075</v>
      </c>
      <c r="X75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211.8395819956922</v>
      </c>
      <c r="Y757">
        <f ca="1">ResultsProd[[#This Row],[prodq_feas]]*ResultsProd[[#This Row],[price_loc]]</f>
        <v>290682523.40827125</v>
      </c>
      <c r="Z757">
        <f ca="1">ResultsProd[[#This Row],[prodq_feas]]*ResultsProd[[#This Row],[price_usd]]</f>
        <v>7275800.3603165075</v>
      </c>
    </row>
    <row r="758" spans="11:26">
      <c r="K758" t="str">
        <f>'1_calc_human_demand'!F729</f>
        <v>chicken</v>
      </c>
      <c r="L758" t="str">
        <f>INDEX(Price_Scen[Price_Scen],MATCH("x",Price_Scen[Selection],0),0)</f>
        <v>CurrentDollars</v>
      </c>
      <c r="M758" t="str">
        <f>IF(SUMIFS(Calc_cropcosts[TotalCost],Calc_cropcosts[Product],ResultsProd[[#This Row],[Product]],Calc_cropcosts[Year],ResultsProd[[#This Row],[Year]])&gt;0,"YES","NO")</f>
        <v>NO</v>
      </c>
      <c r="N758" s="8">
        <v>2040</v>
      </c>
      <c r="O758" s="5">
        <f>SUMIFS(Price_Def[CPIPriceShifter],Price_Def[Year],ResultsProd[[#This Row],[Year]],Price_Def[Scenario],ResultsProd[[#This Row],[PriceScen]])</f>
        <v>1</v>
      </c>
      <c r="P75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55773.497790000001</v>
      </c>
      <c r="Q75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396.0138730000001</v>
      </c>
      <c r="R75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58" s="8" t="str">
        <f>IF(ResultsProd[[#This Row],[Year]]&lt;=CalibYear_Scen[LastHistoricalYear],ResultsProd[[#This Row],[price_loc]]*ResultsProd[[#This Row],[prodq_hist]],"")</f>
        <v/>
      </c>
      <c r="T758" s="8" t="str">
        <f>IF(ResultsProd[[#This Row],[Year]]&lt;=CalibYear_Scen[LastHistoricalYear],ResultsProd[[#This Row],[price_usd]]*ResultsProd[[#This Row],[prodq_hist]],"")</f>
        <v/>
      </c>
      <c r="U75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418.7625689134575</v>
      </c>
      <c r="V758" s="8">
        <f ca="1">ResultsProd[[#This Row],[prodq_targ]]*ResultsProd[[#This Row],[price_loc]]</f>
        <v>302223342.16182947</v>
      </c>
      <c r="W758" s="8">
        <f ca="1">ResultsProd[[#This Row],[prodq_targ]]*ResultsProd[[#This Row],[price_usd]]</f>
        <v>7564667.7206963059</v>
      </c>
      <c r="X75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418.7625689134575</v>
      </c>
      <c r="Y758">
        <f ca="1">ResultsProd[[#This Row],[prodq_feas]]*ResultsProd[[#This Row],[price_loc]]</f>
        <v>302223342.16182947</v>
      </c>
      <c r="Z758">
        <f ca="1">ResultsProd[[#This Row],[prodq_feas]]*ResultsProd[[#This Row],[price_usd]]</f>
        <v>7564667.7206963059</v>
      </c>
    </row>
    <row r="759" spans="11:26">
      <c r="K759" t="str">
        <f>'1_calc_human_demand'!F730</f>
        <v>chicken</v>
      </c>
      <c r="L759" t="str">
        <f>INDEX(Price_Scen[Price_Scen],MATCH("x",Price_Scen[Selection],0),0)</f>
        <v>CurrentDollars</v>
      </c>
      <c r="M759" t="str">
        <f>IF(SUMIFS(Calc_cropcosts[TotalCost],Calc_cropcosts[Product],ResultsProd[[#This Row],[Product]],Calc_cropcosts[Year],ResultsProd[[#This Row],[Year]])&gt;0,"YES","NO")</f>
        <v>NO</v>
      </c>
      <c r="N759" s="8">
        <v>2045</v>
      </c>
      <c r="O759" s="5">
        <f>SUMIFS(Price_Def[CPIPriceShifter],Price_Def[Year],ResultsProd[[#This Row],[Year]],Price_Def[Scenario],ResultsProd[[#This Row],[PriceScen]])</f>
        <v>1</v>
      </c>
      <c r="P75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55773.497790000001</v>
      </c>
      <c r="Q75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396.0138730000001</v>
      </c>
      <c r="R75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59" s="8" t="str">
        <f>IF(ResultsProd[[#This Row],[Year]]&lt;=CalibYear_Scen[LastHistoricalYear],ResultsProd[[#This Row],[price_loc]]*ResultsProd[[#This Row],[prodq_hist]],"")</f>
        <v/>
      </c>
      <c r="T759" s="8" t="str">
        <f>IF(ResultsProd[[#This Row],[Year]]&lt;=CalibYear_Scen[LastHistoricalYear],ResultsProd[[#This Row],[price_usd]]*ResultsProd[[#This Row],[prodq_hist]],"")</f>
        <v/>
      </c>
      <c r="U75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598.4173294325892</v>
      </c>
      <c r="V759" s="8">
        <f ca="1">ResultsProd[[#This Row],[prodq_targ]]*ResultsProd[[#This Row],[price_loc]]</f>
        <v>312243316.55060625</v>
      </c>
      <c r="W759" s="8">
        <f ca="1">ResultsProd[[#This Row],[prodq_targ]]*ResultsProd[[#This Row],[price_usd]]</f>
        <v>7815468.2587315068</v>
      </c>
      <c r="X75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598.4173294325892</v>
      </c>
      <c r="Y759">
        <f ca="1">ResultsProd[[#This Row],[prodq_feas]]*ResultsProd[[#This Row],[price_loc]]</f>
        <v>312243316.55060625</v>
      </c>
      <c r="Z759">
        <f ca="1">ResultsProd[[#This Row],[prodq_feas]]*ResultsProd[[#This Row],[price_usd]]</f>
        <v>7815468.2587315068</v>
      </c>
    </row>
    <row r="760" spans="11:26">
      <c r="K760" t="str">
        <f>'1_calc_human_demand'!F731</f>
        <v>chicken</v>
      </c>
      <c r="L760" t="str">
        <f>INDEX(Price_Scen[Price_Scen],MATCH("x",Price_Scen[Selection],0),0)</f>
        <v>CurrentDollars</v>
      </c>
      <c r="M760" t="str">
        <f>IF(SUMIFS(Calc_cropcosts[TotalCost],Calc_cropcosts[Product],ResultsProd[[#This Row],[Product]],Calc_cropcosts[Year],ResultsProd[[#This Row],[Year]])&gt;0,"YES","NO")</f>
        <v>NO</v>
      </c>
      <c r="N760" s="8">
        <v>2050</v>
      </c>
      <c r="O760" s="5">
        <f>SUMIFS(Price_Def[CPIPriceShifter],Price_Def[Year],ResultsProd[[#This Row],[Year]],Price_Def[Scenario],ResultsProd[[#This Row],[PriceScen]])</f>
        <v>1</v>
      </c>
      <c r="P76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55773.497790000001</v>
      </c>
      <c r="Q76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396.0138730000001</v>
      </c>
      <c r="R76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60" s="8" t="str">
        <f>IF(ResultsProd[[#This Row],[Year]]&lt;=CalibYear_Scen[LastHistoricalYear],ResultsProd[[#This Row],[price_loc]]*ResultsProd[[#This Row],[prodq_hist]],"")</f>
        <v/>
      </c>
      <c r="T760" s="8" t="str">
        <f>IF(ResultsProd[[#This Row],[Year]]&lt;=CalibYear_Scen[LastHistoricalYear],ResultsProd[[#This Row],[price_usd]]*ResultsProd[[#This Row],[prodq_hist]],"")</f>
        <v/>
      </c>
      <c r="U76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754.6636246589696</v>
      </c>
      <c r="V760" s="8">
        <f ca="1">ResultsProd[[#This Row],[prodq_targ]]*ResultsProd[[#This Row],[price_loc]]</f>
        <v>320957718.95211047</v>
      </c>
      <c r="W760" s="8">
        <f ca="1">ResultsProd[[#This Row],[prodq_targ]]*ResultsProd[[#This Row],[price_usd]]</f>
        <v>8033590.254472387</v>
      </c>
      <c r="X76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754.6636246589696</v>
      </c>
      <c r="Y760">
        <f ca="1">ResultsProd[[#This Row],[prodq_feas]]*ResultsProd[[#This Row],[price_loc]]</f>
        <v>320957718.95211047</v>
      </c>
      <c r="Z760">
        <f ca="1">ResultsProd[[#This Row],[prodq_feas]]*ResultsProd[[#This Row],[price_usd]]</f>
        <v>8033590.254472387</v>
      </c>
    </row>
    <row r="761" spans="11:26">
      <c r="K761" t="str">
        <f>'1_calc_human_demand'!F732</f>
        <v>pulses_other</v>
      </c>
      <c r="L761" t="str">
        <f>INDEX(Price_Scen[Price_Scen],MATCH("x",Price_Scen[Selection],0),0)</f>
        <v>CurrentDollars</v>
      </c>
      <c r="M761" t="str">
        <f>IF(SUMIFS(Calc_cropcosts[TotalCost],Calc_cropcosts[Product],ResultsProd[[#This Row],[Product]],Calc_cropcosts[Year],ResultsProd[[#This Row],[Year]])&gt;0,"YES","NO")</f>
        <v>NO</v>
      </c>
      <c r="N761" s="8">
        <v>2000</v>
      </c>
      <c r="O761" s="5">
        <f>SUMIFS(Price_Def[CPIPriceShifter],Price_Def[Year],ResultsProd[[#This Row],[Year]],Price_Def[Scenario],ResultsProd[[#This Row],[PriceScen]])</f>
        <v>1</v>
      </c>
      <c r="P76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1360.276900000001</v>
      </c>
      <c r="Q76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75.28958740000002</v>
      </c>
      <c r="R761" s="8">
        <f>IF(ResultsProd[[#This Row],[Year]]&lt;=CalibYear_Scen[LastHistoricalYear],SUMIFS(prod_balance[PROD],prod_balance[PRODUCT],ResultsProd[[#This Row],[Product]],prod_balance[YEAR],ResultsProd[[#This Row],[Year]]),"")</f>
        <v>10051</v>
      </c>
      <c r="S761" s="8">
        <f>IF(ResultsProd[[#This Row],[Year]]&lt;=CalibYear_Scen[LastHistoricalYear],ResultsProd[[#This Row],[price_loc]]*ResultsProd[[#This Row],[prodq_hist]],"")</f>
        <v>214692143.12190002</v>
      </c>
      <c r="T761" s="8">
        <f>IF(ResultsProd[[#This Row],[Year]]&lt;=CalibYear_Scen[LastHistoricalYear],ResultsProd[[#This Row],[price_usd]]*ResultsProd[[#This Row],[prodq_hist]],"")</f>
        <v>4777135.6429574005</v>
      </c>
      <c r="U76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0044.679874974792</v>
      </c>
      <c r="V761" s="8">
        <f ca="1">ResultsProd[[#This Row],[prodq_targ]]*ResultsProd[[#This Row],[price_loc]]</f>
        <v>214557143.50131896</v>
      </c>
      <c r="W761" s="8">
        <f ca="1">ResultsProd[[#This Row],[prodq_targ]]*ResultsProd[[#This Row],[price_usd]]</f>
        <v>4774131.7533418527</v>
      </c>
      <c r="X76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0044.679874974792</v>
      </c>
      <c r="Y761">
        <f ca="1">ResultsProd[[#This Row],[prodq_feas]]*ResultsProd[[#This Row],[price_loc]]</f>
        <v>214557143.50131896</v>
      </c>
      <c r="Z761">
        <f ca="1">ResultsProd[[#This Row],[prodq_feas]]*ResultsProd[[#This Row],[price_usd]]</f>
        <v>4774131.7533418527</v>
      </c>
    </row>
    <row r="762" spans="11:26">
      <c r="K762" t="str">
        <f>'1_calc_human_demand'!F733</f>
        <v>pulses_other</v>
      </c>
      <c r="L762" t="str">
        <f>INDEX(Price_Scen[Price_Scen],MATCH("x",Price_Scen[Selection],0),0)</f>
        <v>CurrentDollars</v>
      </c>
      <c r="M762" t="str">
        <f>IF(SUMIFS(Calc_cropcosts[TotalCost],Calc_cropcosts[Product],ResultsProd[[#This Row],[Product]],Calc_cropcosts[Year],ResultsProd[[#This Row],[Year]])&gt;0,"YES","NO")</f>
        <v>NO</v>
      </c>
      <c r="N762" s="8">
        <v>2005</v>
      </c>
      <c r="O762" s="5">
        <f>SUMIFS(Price_Def[CPIPriceShifter],Price_Def[Year],ResultsProd[[#This Row],[Year]],Price_Def[Scenario],ResultsProd[[#This Row],[PriceScen]])</f>
        <v>1</v>
      </c>
      <c r="P76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3153.756839999998</v>
      </c>
      <c r="Q76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525.02879729999995</v>
      </c>
      <c r="R762" s="8">
        <f>IF(ResultsProd[[#This Row],[Year]]&lt;=CalibYear_Scen[LastHistoricalYear],SUMIFS(prod_balance[PROD],prod_balance[PRODUCT],ResultsProd[[#This Row],[Product]],prod_balance[YEAR],ResultsProd[[#This Row],[Year]]),"")</f>
        <v>9460</v>
      </c>
      <c r="S762" s="8">
        <f>IF(ResultsProd[[#This Row],[Year]]&lt;=CalibYear_Scen[LastHistoricalYear],ResultsProd[[#This Row],[price_loc]]*ResultsProd[[#This Row],[prodq_hist]],"")</f>
        <v>219034539.70639998</v>
      </c>
      <c r="T762" s="8">
        <f>IF(ResultsProd[[#This Row],[Year]]&lt;=CalibYear_Scen[LastHistoricalYear],ResultsProd[[#This Row],[price_usd]]*ResultsProd[[#This Row],[prodq_hist]],"")</f>
        <v>4966772.4224579995</v>
      </c>
      <c r="U76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9448.051199354968</v>
      </c>
      <c r="V762" s="8">
        <f ca="1">ResultsProd[[#This Row],[prodq_targ]]*ResultsProd[[#This Row],[price_loc]]</f>
        <v>218757880.08173528</v>
      </c>
      <c r="W762" s="8">
        <f ca="1">ResultsProd[[#This Row],[prodq_targ]]*ResultsProd[[#This Row],[price_usd]]</f>
        <v>4960498.9580261605</v>
      </c>
      <c r="X76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9448.051199354968</v>
      </c>
      <c r="Y762">
        <f ca="1">ResultsProd[[#This Row],[prodq_feas]]*ResultsProd[[#This Row],[price_loc]]</f>
        <v>218757880.08173528</v>
      </c>
      <c r="Z762">
        <f ca="1">ResultsProd[[#This Row],[prodq_feas]]*ResultsProd[[#This Row],[price_usd]]</f>
        <v>4960498.9580261605</v>
      </c>
    </row>
    <row r="763" spans="11:26">
      <c r="K763" t="str">
        <f>'1_calc_human_demand'!F734</f>
        <v>pulses_other</v>
      </c>
      <c r="L763" t="str">
        <f>INDEX(Price_Scen[Price_Scen],MATCH("x",Price_Scen[Selection],0),0)</f>
        <v>CurrentDollars</v>
      </c>
      <c r="M763" t="str">
        <f>IF(SUMIFS(Calc_cropcosts[TotalCost],Calc_cropcosts[Product],ResultsProd[[#This Row],[Product]],Calc_cropcosts[Year],ResultsProd[[#This Row],[Year]])&gt;0,"YES","NO")</f>
        <v>NO</v>
      </c>
      <c r="N763" s="8">
        <v>2010</v>
      </c>
      <c r="O763" s="5">
        <f>SUMIFS(Price_Def[CPIPriceShifter],Price_Def[Year],ResultsProd[[#This Row],[Year]],Price_Def[Scenario],ResultsProd[[#This Row],[PriceScen]])</f>
        <v>1</v>
      </c>
      <c r="P76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3153.756839999998</v>
      </c>
      <c r="Q76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787.03703700000005</v>
      </c>
      <c r="R763" s="8">
        <f>IF(ResultsProd[[#This Row],[Year]]&lt;=CalibYear_Scen[LastHistoricalYear],SUMIFS(prod_balance[PROD],prod_balance[PRODUCT],ResultsProd[[#This Row],[Product]],prod_balance[YEAR],ResultsProd[[#This Row],[Year]]),"")</f>
        <v>11674</v>
      </c>
      <c r="S763" s="8">
        <f>IF(ResultsProd[[#This Row],[Year]]&lt;=CalibYear_Scen[LastHistoricalYear],ResultsProd[[#This Row],[price_loc]]*ResultsProd[[#This Row],[prodq_hist]],"")</f>
        <v>270296957.35016</v>
      </c>
      <c r="T763" s="8">
        <f>IF(ResultsProd[[#This Row],[Year]]&lt;=CalibYear_Scen[LastHistoricalYear],ResultsProd[[#This Row],[price_usd]]*ResultsProd[[#This Row],[prodq_hist]],"")</f>
        <v>9187870.369938001</v>
      </c>
      <c r="U76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1664.933515838873</v>
      </c>
      <c r="V763" s="8">
        <f ca="1">ResultsProd[[#This Row],[prodq_targ]]*ResultsProd[[#This Row],[price_loc]]</f>
        <v>270087034.18049955</v>
      </c>
      <c r="W763" s="8">
        <f ca="1">ResultsProd[[#This Row],[prodq_targ]]*ResultsProd[[#This Row],[price_usd]]</f>
        <v>9180734.7111078203</v>
      </c>
      <c r="X76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1664.933515838873</v>
      </c>
      <c r="Y763">
        <f ca="1">ResultsProd[[#This Row],[prodq_feas]]*ResultsProd[[#This Row],[price_loc]]</f>
        <v>270087034.18049955</v>
      </c>
      <c r="Z763">
        <f ca="1">ResultsProd[[#This Row],[prodq_feas]]*ResultsProd[[#This Row],[price_usd]]</f>
        <v>9180734.7111078203</v>
      </c>
    </row>
    <row r="764" spans="11:26">
      <c r="K764" t="str">
        <f>'1_calc_human_demand'!F735</f>
        <v>pulses_other</v>
      </c>
      <c r="L764" t="str">
        <f>INDEX(Price_Scen[Price_Scen],MATCH("x",Price_Scen[Selection],0),0)</f>
        <v>CurrentDollars</v>
      </c>
      <c r="M764" t="str">
        <f>IF(SUMIFS(Calc_cropcosts[TotalCost],Calc_cropcosts[Product],ResultsProd[[#This Row],[Product]],Calc_cropcosts[Year],ResultsProd[[#This Row],[Year]])&gt;0,"YES","NO")</f>
        <v>NO</v>
      </c>
      <c r="N764" s="8">
        <v>2015</v>
      </c>
      <c r="O764" s="5">
        <f>SUMIFS(Price_Def[CPIPriceShifter],Price_Def[Year],ResultsProd[[#This Row],[Year]],Price_Def[Scenario],ResultsProd[[#This Row],[PriceScen]])</f>
        <v>1</v>
      </c>
      <c r="P76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3153.756839999998</v>
      </c>
      <c r="Q76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315.52351</v>
      </c>
      <c r="R764" s="8">
        <f>IF(ResultsProd[[#This Row],[Year]]&lt;=CalibYear_Scen[LastHistoricalYear],SUMIFS(prod_balance[PROD],prod_balance[PRODUCT],ResultsProd[[#This Row],[Product]],prod_balance[YEAR],ResultsProd[[#This Row],[Year]]),"")</f>
        <v>12165</v>
      </c>
      <c r="S764" s="8">
        <f>IF(ResultsProd[[#This Row],[Year]]&lt;=CalibYear_Scen[LastHistoricalYear],ResultsProd[[#This Row],[price_loc]]*ResultsProd[[#This Row],[prodq_hist]],"")</f>
        <v>281665451.95859998</v>
      </c>
      <c r="T764" s="8">
        <f>IF(ResultsProd[[#This Row],[Year]]&lt;=CalibYear_Scen[LastHistoricalYear],ResultsProd[[#This Row],[price_usd]]*ResultsProd[[#This Row],[prodq_hist]],"")</f>
        <v>16003343.499150001</v>
      </c>
      <c r="U76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2223.083691826356</v>
      </c>
      <c r="V764" s="8">
        <f ca="1">ResultsProd[[#This Row],[prodq_targ]]*ResultsProd[[#This Row],[price_loc]]</f>
        <v>283010307.63551694</v>
      </c>
      <c r="W764" s="8">
        <f ca="1">ResultsProd[[#This Row],[prodq_targ]]*ResultsProd[[#This Row],[price_usd]]</f>
        <v>16079753.961295165</v>
      </c>
      <c r="X76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2223.083691826356</v>
      </c>
      <c r="Y764">
        <f ca="1">ResultsProd[[#This Row],[prodq_feas]]*ResultsProd[[#This Row],[price_loc]]</f>
        <v>283010307.63551694</v>
      </c>
      <c r="Z764">
        <f ca="1">ResultsProd[[#This Row],[prodq_feas]]*ResultsProd[[#This Row],[price_usd]]</f>
        <v>16079753.961295165</v>
      </c>
    </row>
    <row r="765" spans="11:26">
      <c r="K765" t="str">
        <f>'1_calc_human_demand'!F736</f>
        <v>pulses_other</v>
      </c>
      <c r="L765" t="str">
        <f>INDEX(Price_Scen[Price_Scen],MATCH("x",Price_Scen[Selection],0),0)</f>
        <v>CurrentDollars</v>
      </c>
      <c r="M765" t="str">
        <f>IF(SUMIFS(Calc_cropcosts[TotalCost],Calc_cropcosts[Product],ResultsProd[[#This Row],[Product]],Calc_cropcosts[Year],ResultsProd[[#This Row],[Year]])&gt;0,"YES","NO")</f>
        <v>NO</v>
      </c>
      <c r="N765" s="8">
        <v>2020</v>
      </c>
      <c r="O765" s="5">
        <f>SUMIFS(Price_Def[CPIPriceShifter],Price_Def[Year],ResultsProd[[#This Row],[Year]],Price_Def[Scenario],ResultsProd[[#This Row],[PriceScen]])</f>
        <v>1</v>
      </c>
      <c r="P76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3153.756839999998</v>
      </c>
      <c r="Q76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984.55843660000005</v>
      </c>
      <c r="R765" s="8">
        <f>IF(ResultsProd[[#This Row],[Year]]&lt;=CalibYear_Scen[LastHistoricalYear],SUMIFS(prod_balance[PROD],prod_balance[PRODUCT],ResultsProd[[#This Row],[Product]],prod_balance[YEAR],ResultsProd[[#This Row],[Year]]),"")</f>
        <v>17000</v>
      </c>
      <c r="S765" s="8">
        <f>IF(ResultsProd[[#This Row],[Year]]&lt;=CalibYear_Scen[LastHistoricalYear],ResultsProd[[#This Row],[price_loc]]*ResultsProd[[#This Row],[prodq_hist]],"")</f>
        <v>393613866.27999997</v>
      </c>
      <c r="T765" s="8">
        <f>IF(ResultsProd[[#This Row],[Year]]&lt;=CalibYear_Scen[LastHistoricalYear],ResultsProd[[#This Row],[price_usd]]*ResultsProd[[#This Row],[prodq_hist]],"")</f>
        <v>16737493.422200002</v>
      </c>
      <c r="U76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7215.947203754396</v>
      </c>
      <c r="V765" s="8">
        <f ca="1">ResultsProd[[#This Row],[prodq_targ]]*ResultsProd[[#This Row],[price_loc]]</f>
        <v>398613855.32600719</v>
      </c>
      <c r="W765" s="8">
        <f ca="1">ResultsProd[[#This Row],[prodq_targ]]*ResultsProd[[#This Row],[price_usd]]</f>
        <v>16950106.063516572</v>
      </c>
      <c r="X76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7215.947203754396</v>
      </c>
      <c r="Y765">
        <f ca="1">ResultsProd[[#This Row],[prodq_feas]]*ResultsProd[[#This Row],[price_loc]]</f>
        <v>398613855.32600719</v>
      </c>
      <c r="Z765">
        <f ca="1">ResultsProd[[#This Row],[prodq_feas]]*ResultsProd[[#This Row],[price_usd]]</f>
        <v>16950106.063516572</v>
      </c>
    </row>
    <row r="766" spans="11:26">
      <c r="K766" t="str">
        <f>'1_calc_human_demand'!F737</f>
        <v>pulses_other</v>
      </c>
      <c r="L766" t="str">
        <f>INDEX(Price_Scen[Price_Scen],MATCH("x",Price_Scen[Selection],0),0)</f>
        <v>CurrentDollars</v>
      </c>
      <c r="M766" t="str">
        <f>IF(SUMIFS(Calc_cropcosts[TotalCost],Calc_cropcosts[Product],ResultsProd[[#This Row],[Product]],Calc_cropcosts[Year],ResultsProd[[#This Row],[Year]])&gt;0,"YES","NO")</f>
        <v>NO</v>
      </c>
      <c r="N766" s="8">
        <v>2025</v>
      </c>
      <c r="O766" s="5">
        <f>SUMIFS(Price_Def[CPIPriceShifter],Price_Def[Year],ResultsProd[[#This Row],[Year]],Price_Def[Scenario],ResultsProd[[#This Row],[PriceScen]])</f>
        <v>1</v>
      </c>
      <c r="P76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3153.756839999998</v>
      </c>
      <c r="Q76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984.55843660000005</v>
      </c>
      <c r="R76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66" s="8" t="str">
        <f>IF(ResultsProd[[#This Row],[Year]]&lt;=CalibYear_Scen[LastHistoricalYear],ResultsProd[[#This Row],[price_loc]]*ResultsProd[[#This Row],[prodq_hist]],"")</f>
        <v/>
      </c>
      <c r="T766" s="8" t="str">
        <f>IF(ResultsProd[[#This Row],[Year]]&lt;=CalibYear_Scen[LastHistoricalYear],ResultsProd[[#This Row],[price_usd]]*ResultsProd[[#This Row],[prodq_hist]],"")</f>
        <v/>
      </c>
      <c r="U76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6799.354632326962</v>
      </c>
      <c r="V766" s="8">
        <f ca="1">ResultsProd[[#This Row],[prodq_targ]]*ResultsProd[[#This Row],[price_loc]]</f>
        <v>388968172.22582603</v>
      </c>
      <c r="W766" s="8">
        <f ca="1">ResultsProd[[#This Row],[prodq_targ]]*ResultsProd[[#This Row],[price_usd]]</f>
        <v>16539946.332692802</v>
      </c>
      <c r="X76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6799.354632326962</v>
      </c>
      <c r="Y766">
        <f ca="1">ResultsProd[[#This Row],[prodq_feas]]*ResultsProd[[#This Row],[price_loc]]</f>
        <v>388968172.22582603</v>
      </c>
      <c r="Z766">
        <f ca="1">ResultsProd[[#This Row],[prodq_feas]]*ResultsProd[[#This Row],[price_usd]]</f>
        <v>16539946.332692802</v>
      </c>
    </row>
    <row r="767" spans="11:26">
      <c r="K767" t="str">
        <f>'1_calc_human_demand'!F738</f>
        <v>pulses_other</v>
      </c>
      <c r="L767" t="str">
        <f>INDEX(Price_Scen[Price_Scen],MATCH("x",Price_Scen[Selection],0),0)</f>
        <v>CurrentDollars</v>
      </c>
      <c r="M767" t="str">
        <f>IF(SUMIFS(Calc_cropcosts[TotalCost],Calc_cropcosts[Product],ResultsProd[[#This Row],[Product]],Calc_cropcosts[Year],ResultsProd[[#This Row],[Year]])&gt;0,"YES","NO")</f>
        <v>NO</v>
      </c>
      <c r="N767" s="8">
        <v>2030</v>
      </c>
      <c r="O767" s="5">
        <f>SUMIFS(Price_Def[CPIPriceShifter],Price_Def[Year],ResultsProd[[#This Row],[Year]],Price_Def[Scenario],ResultsProd[[#This Row],[PriceScen]])</f>
        <v>1</v>
      </c>
      <c r="P76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3153.756839999998</v>
      </c>
      <c r="Q76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984.55843660000005</v>
      </c>
      <c r="R76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67" s="8" t="str">
        <f>IF(ResultsProd[[#This Row],[Year]]&lt;=CalibYear_Scen[LastHistoricalYear],ResultsProd[[#This Row],[price_loc]]*ResultsProd[[#This Row],[prodq_hist]],"")</f>
        <v/>
      </c>
      <c r="T767" s="8" t="str">
        <f>IF(ResultsProd[[#This Row],[Year]]&lt;=CalibYear_Scen[LastHistoricalYear],ResultsProd[[#This Row],[price_usd]]*ResultsProd[[#This Row],[prodq_hist]],"")</f>
        <v/>
      </c>
      <c r="U76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7661.072554095466</v>
      </c>
      <c r="V767" s="8">
        <f ca="1">ResultsProd[[#This Row],[prodq_targ]]*ResultsProd[[#This Row],[price_loc]]</f>
        <v>408920179.45112413</v>
      </c>
      <c r="W767" s="8">
        <f ca="1">ResultsProd[[#This Row],[prodq_targ]]*ResultsProd[[#This Row],[price_usd]]</f>
        <v>17388357.9825394</v>
      </c>
      <c r="X76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7661.072554095466</v>
      </c>
      <c r="Y767">
        <f ca="1">ResultsProd[[#This Row],[prodq_feas]]*ResultsProd[[#This Row],[price_loc]]</f>
        <v>408920179.45112413</v>
      </c>
      <c r="Z767">
        <f ca="1">ResultsProd[[#This Row],[prodq_feas]]*ResultsProd[[#This Row],[price_usd]]</f>
        <v>17388357.9825394</v>
      </c>
    </row>
    <row r="768" spans="11:26">
      <c r="K768" t="str">
        <f>'1_calc_human_demand'!F739</f>
        <v>pulses_other</v>
      </c>
      <c r="L768" t="str">
        <f>INDEX(Price_Scen[Price_Scen],MATCH("x",Price_Scen[Selection],0),0)</f>
        <v>CurrentDollars</v>
      </c>
      <c r="M768" t="str">
        <f>IF(SUMIFS(Calc_cropcosts[TotalCost],Calc_cropcosts[Product],ResultsProd[[#This Row],[Product]],Calc_cropcosts[Year],ResultsProd[[#This Row],[Year]])&gt;0,"YES","NO")</f>
        <v>NO</v>
      </c>
      <c r="N768" s="8">
        <v>2035</v>
      </c>
      <c r="O768" s="5">
        <f>SUMIFS(Price_Def[CPIPriceShifter],Price_Def[Year],ResultsProd[[#This Row],[Year]],Price_Def[Scenario],ResultsProd[[#This Row],[PriceScen]])</f>
        <v>1</v>
      </c>
      <c r="P76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3153.756839999998</v>
      </c>
      <c r="Q76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984.55843660000005</v>
      </c>
      <c r="R76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68" s="8" t="str">
        <f>IF(ResultsProd[[#This Row],[Year]]&lt;=CalibYear_Scen[LastHistoricalYear],ResultsProd[[#This Row],[price_loc]]*ResultsProd[[#This Row],[prodq_hist]],"")</f>
        <v/>
      </c>
      <c r="T768" s="8" t="str">
        <f>IF(ResultsProd[[#This Row],[Year]]&lt;=CalibYear_Scen[LastHistoricalYear],ResultsProd[[#This Row],[price_usd]]*ResultsProd[[#This Row],[prodq_hist]],"")</f>
        <v/>
      </c>
      <c r="U76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8476.623913066109</v>
      </c>
      <c r="V768" s="8">
        <f ca="1">ResultsProd[[#This Row],[prodq_targ]]*ResultsProd[[#This Row],[price_loc]]</f>
        <v>427803257.30726194</v>
      </c>
      <c r="W768" s="8">
        <f ca="1">ResultsProd[[#This Row],[prodq_targ]]*ResultsProd[[#This Row],[price_usd]]</f>
        <v>18191315.953494545</v>
      </c>
      <c r="X76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8476.623913066109</v>
      </c>
      <c r="Y768">
        <f ca="1">ResultsProd[[#This Row],[prodq_feas]]*ResultsProd[[#This Row],[price_loc]]</f>
        <v>427803257.30726194</v>
      </c>
      <c r="Z768">
        <f ca="1">ResultsProd[[#This Row],[prodq_feas]]*ResultsProd[[#This Row],[price_usd]]</f>
        <v>18191315.953494545</v>
      </c>
    </row>
    <row r="769" spans="11:26">
      <c r="K769" t="str">
        <f>'1_calc_human_demand'!F740</f>
        <v>pulses_other</v>
      </c>
      <c r="L769" t="str">
        <f>INDEX(Price_Scen[Price_Scen],MATCH("x",Price_Scen[Selection],0),0)</f>
        <v>CurrentDollars</v>
      </c>
      <c r="M769" t="str">
        <f>IF(SUMIFS(Calc_cropcosts[TotalCost],Calc_cropcosts[Product],ResultsProd[[#This Row],[Product]],Calc_cropcosts[Year],ResultsProd[[#This Row],[Year]])&gt;0,"YES","NO")</f>
        <v>NO</v>
      </c>
      <c r="N769" s="8">
        <v>2040</v>
      </c>
      <c r="O769" s="5">
        <f>SUMIFS(Price_Def[CPIPriceShifter],Price_Def[Year],ResultsProd[[#This Row],[Year]],Price_Def[Scenario],ResultsProd[[#This Row],[PriceScen]])</f>
        <v>1</v>
      </c>
      <c r="P76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3153.756839999998</v>
      </c>
      <c r="Q76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984.55843660000005</v>
      </c>
      <c r="R76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69" s="8" t="str">
        <f>IF(ResultsProd[[#This Row],[Year]]&lt;=CalibYear_Scen[LastHistoricalYear],ResultsProd[[#This Row],[price_loc]]*ResultsProd[[#This Row],[prodq_hist]],"")</f>
        <v/>
      </c>
      <c r="T769" s="8" t="str">
        <f>IF(ResultsProd[[#This Row],[Year]]&lt;=CalibYear_Scen[LastHistoricalYear],ResultsProd[[#This Row],[price_usd]]*ResultsProd[[#This Row],[prodq_hist]],"")</f>
        <v/>
      </c>
      <c r="U76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9214.03828737744</v>
      </c>
      <c r="V769" s="8">
        <f ca="1">ResultsProd[[#This Row],[prodq_targ]]*ResultsProd[[#This Row],[price_loc]]</f>
        <v>444877170.42038727</v>
      </c>
      <c r="W769" s="8">
        <f ca="1">ResultsProd[[#This Row],[prodq_targ]]*ResultsProd[[#This Row],[price_usd]]</f>
        <v>18917343.496992875</v>
      </c>
      <c r="X76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9214.03828737744</v>
      </c>
      <c r="Y769">
        <f ca="1">ResultsProd[[#This Row],[prodq_feas]]*ResultsProd[[#This Row],[price_loc]]</f>
        <v>444877170.42038727</v>
      </c>
      <c r="Z769">
        <f ca="1">ResultsProd[[#This Row],[prodq_feas]]*ResultsProd[[#This Row],[price_usd]]</f>
        <v>18917343.496992875</v>
      </c>
    </row>
    <row r="770" spans="11:26">
      <c r="K770" t="str">
        <f>'1_calc_human_demand'!F741</f>
        <v>pulses_other</v>
      </c>
      <c r="L770" t="str">
        <f>INDEX(Price_Scen[Price_Scen],MATCH("x",Price_Scen[Selection],0),0)</f>
        <v>CurrentDollars</v>
      </c>
      <c r="M770" t="str">
        <f>IF(SUMIFS(Calc_cropcosts[TotalCost],Calc_cropcosts[Product],ResultsProd[[#This Row],[Product]],Calc_cropcosts[Year],ResultsProd[[#This Row],[Year]])&gt;0,"YES","NO")</f>
        <v>NO</v>
      </c>
      <c r="N770" s="8">
        <v>2045</v>
      </c>
      <c r="O770" s="5">
        <f>SUMIFS(Price_Def[CPIPriceShifter],Price_Def[Year],ResultsProd[[#This Row],[Year]],Price_Def[Scenario],ResultsProd[[#This Row],[PriceScen]])</f>
        <v>1</v>
      </c>
      <c r="P77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3153.756839999998</v>
      </c>
      <c r="Q77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984.55843660000005</v>
      </c>
      <c r="R77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70" s="8" t="str">
        <f>IF(ResultsProd[[#This Row],[Year]]&lt;=CalibYear_Scen[LastHistoricalYear],ResultsProd[[#This Row],[price_loc]]*ResultsProd[[#This Row],[prodq_hist]],"")</f>
        <v/>
      </c>
      <c r="T770" s="8" t="str">
        <f>IF(ResultsProd[[#This Row],[Year]]&lt;=CalibYear_Scen[LastHistoricalYear],ResultsProd[[#This Row],[price_usd]]*ResultsProd[[#This Row],[prodq_hist]],"")</f>
        <v/>
      </c>
      <c r="U77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9855.23612266791</v>
      </c>
      <c r="V770" s="8">
        <f ca="1">ResultsProd[[#This Row],[prodq_targ]]*ResultsProd[[#This Row],[price_loc]]</f>
        <v>459723309.18503714</v>
      </c>
      <c r="W770" s="8">
        <f ca="1">ResultsProd[[#This Row],[prodq_targ]]*ResultsProd[[#This Row],[price_usd]]</f>
        <v>19548640.235257763</v>
      </c>
      <c r="X77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9855.23612266791</v>
      </c>
      <c r="Y770">
        <f ca="1">ResultsProd[[#This Row],[prodq_feas]]*ResultsProd[[#This Row],[price_loc]]</f>
        <v>459723309.18503714</v>
      </c>
      <c r="Z770">
        <f ca="1">ResultsProd[[#This Row],[prodq_feas]]*ResultsProd[[#This Row],[price_usd]]</f>
        <v>19548640.235257763</v>
      </c>
    </row>
    <row r="771" spans="11:26">
      <c r="K771" t="str">
        <f>'1_calc_human_demand'!F742</f>
        <v>pulses_other</v>
      </c>
      <c r="L771" t="str">
        <f>INDEX(Price_Scen[Price_Scen],MATCH("x",Price_Scen[Selection],0),0)</f>
        <v>CurrentDollars</v>
      </c>
      <c r="M771" t="str">
        <f>IF(SUMIFS(Calc_cropcosts[TotalCost],Calc_cropcosts[Product],ResultsProd[[#This Row],[Product]],Calc_cropcosts[Year],ResultsProd[[#This Row],[Year]])&gt;0,"YES","NO")</f>
        <v>NO</v>
      </c>
      <c r="N771" s="8">
        <v>2050</v>
      </c>
      <c r="O771" s="5">
        <f>SUMIFS(Price_Def[CPIPriceShifter],Price_Def[Year],ResultsProd[[#This Row],[Year]],Price_Def[Scenario],ResultsProd[[#This Row],[PriceScen]])</f>
        <v>1</v>
      </c>
      <c r="P77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3153.756839999998</v>
      </c>
      <c r="Q77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984.55843660000005</v>
      </c>
      <c r="R77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71" s="8" t="str">
        <f>IF(ResultsProd[[#This Row],[Year]]&lt;=CalibYear_Scen[LastHistoricalYear],ResultsProd[[#This Row],[price_loc]]*ResultsProd[[#This Row],[prodq_hist]],"")</f>
        <v/>
      </c>
      <c r="T771" s="8" t="str">
        <f>IF(ResultsProd[[#This Row],[Year]]&lt;=CalibYear_Scen[LastHistoricalYear],ResultsProd[[#This Row],[price_usd]]*ResultsProd[[#This Row],[prodq_hist]],"")</f>
        <v/>
      </c>
      <c r="U77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0413.886454576896</v>
      </c>
      <c r="V771" s="8">
        <f ca="1">ResultsProd[[#This Row],[prodq_targ]]*ResultsProd[[#This Row],[price_loc]]</f>
        <v>472658163.1286431</v>
      </c>
      <c r="W771" s="8">
        <f ca="1">ResultsProd[[#This Row],[prodq_targ]]*ResultsProd[[#This Row],[price_usd]]</f>
        <v>20098664.132648148</v>
      </c>
      <c r="X77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0413.886454576896</v>
      </c>
      <c r="Y771">
        <f ca="1">ResultsProd[[#This Row],[prodq_feas]]*ResultsProd[[#This Row],[price_loc]]</f>
        <v>472658163.1286431</v>
      </c>
      <c r="Z771">
        <f ca="1">ResultsProd[[#This Row],[prodq_feas]]*ResultsProd[[#This Row],[price_usd]]</f>
        <v>20098664.132648148</v>
      </c>
    </row>
    <row r="772" spans="11:26">
      <c r="K772" t="str">
        <f>'1_calc_human_demand'!F743</f>
        <v>tuber_other</v>
      </c>
      <c r="L772" t="str">
        <f>INDEX(Price_Scen[Price_Scen],MATCH("x",Price_Scen[Selection],0),0)</f>
        <v>CurrentDollars</v>
      </c>
      <c r="M772" t="str">
        <f>IF(SUMIFS(Calc_cropcosts[TotalCost],Calc_cropcosts[Product],ResultsProd[[#This Row],[Product]],Calc_cropcosts[Year],ResultsProd[[#This Row],[Year]])&gt;0,"YES","NO")</f>
        <v>NO</v>
      </c>
      <c r="N772" s="8">
        <v>2000</v>
      </c>
      <c r="O772" s="5">
        <f>SUMIFS(Price_Def[CPIPriceShifter],Price_Def[Year],ResultsProd[[#This Row],[Year]],Price_Def[Scenario],ResultsProd[[#This Row],[PriceScen]])</f>
        <v>1</v>
      </c>
      <c r="P77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77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772" s="8">
        <f>IF(ResultsProd[[#This Row],[Year]]&lt;=CalibYear_Scen[LastHistoricalYear],SUMIFS(prod_balance[PROD],prod_balance[PRODUCT],ResultsProd[[#This Row],[Product]],prod_balance[YEAR],ResultsProd[[#This Row],[Year]]),"")</f>
        <v>0</v>
      </c>
      <c r="S772" s="8">
        <f>IF(ResultsProd[[#This Row],[Year]]&lt;=CalibYear_Scen[LastHistoricalYear],ResultsProd[[#This Row],[price_loc]]*ResultsProd[[#This Row],[prodq_hist]],"")</f>
        <v>0</v>
      </c>
      <c r="T772" s="8">
        <f>IF(ResultsProd[[#This Row],[Year]]&lt;=CalibYear_Scen[LastHistoricalYear],ResultsProd[[#This Row],[price_usd]]*ResultsProd[[#This Row],[prodq_hist]],"")</f>
        <v>0</v>
      </c>
      <c r="U77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</v>
      </c>
      <c r="V772" s="8">
        <f ca="1">ResultsProd[[#This Row],[prodq_targ]]*ResultsProd[[#This Row],[price_loc]]</f>
        <v>0</v>
      </c>
      <c r="W772" s="8">
        <f ca="1">ResultsProd[[#This Row],[prodq_targ]]*ResultsProd[[#This Row],[price_usd]]</f>
        <v>0</v>
      </c>
      <c r="X77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772">
        <f ca="1">ResultsProd[[#This Row],[prodq_feas]]*ResultsProd[[#This Row],[price_loc]]</f>
        <v>0</v>
      </c>
      <c r="Z772">
        <f ca="1">ResultsProd[[#This Row],[prodq_feas]]*ResultsProd[[#This Row],[price_usd]]</f>
        <v>0</v>
      </c>
    </row>
    <row r="773" spans="11:26">
      <c r="K773" t="str">
        <f>'1_calc_human_demand'!F744</f>
        <v>tuber_other</v>
      </c>
      <c r="L773" t="str">
        <f>INDEX(Price_Scen[Price_Scen],MATCH("x",Price_Scen[Selection],0),0)</f>
        <v>CurrentDollars</v>
      </c>
      <c r="M773" t="str">
        <f>IF(SUMIFS(Calc_cropcosts[TotalCost],Calc_cropcosts[Product],ResultsProd[[#This Row],[Product]],Calc_cropcosts[Year],ResultsProd[[#This Row],[Year]])&gt;0,"YES","NO")</f>
        <v>NO</v>
      </c>
      <c r="N773" s="8">
        <v>2005</v>
      </c>
      <c r="O773" s="5">
        <f>SUMIFS(Price_Def[CPIPriceShifter],Price_Def[Year],ResultsProd[[#This Row],[Year]],Price_Def[Scenario],ResultsProd[[#This Row],[PriceScen]])</f>
        <v>1</v>
      </c>
      <c r="P77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77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773" s="8">
        <f>IF(ResultsProd[[#This Row],[Year]]&lt;=CalibYear_Scen[LastHistoricalYear],SUMIFS(prod_balance[PROD],prod_balance[PRODUCT],ResultsProd[[#This Row],[Product]],prod_balance[YEAR],ResultsProd[[#This Row],[Year]]),"")</f>
        <v>0</v>
      </c>
      <c r="S773" s="8">
        <f>IF(ResultsProd[[#This Row],[Year]]&lt;=CalibYear_Scen[LastHistoricalYear],ResultsProd[[#This Row],[price_loc]]*ResultsProd[[#This Row],[prodq_hist]],"")</f>
        <v>0</v>
      </c>
      <c r="T773" s="8">
        <f>IF(ResultsProd[[#This Row],[Year]]&lt;=CalibYear_Scen[LastHistoricalYear],ResultsProd[[#This Row],[price_usd]]*ResultsProd[[#This Row],[prodq_hist]],"")</f>
        <v>0</v>
      </c>
      <c r="U77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773" s="8">
        <f ca="1">ResultsProd[[#This Row],[prodq_targ]]*ResultsProd[[#This Row],[price_loc]]</f>
        <v>0</v>
      </c>
      <c r="W773" s="8">
        <f ca="1">ResultsProd[[#This Row],[prodq_targ]]*ResultsProd[[#This Row],[price_usd]]</f>
        <v>0</v>
      </c>
      <c r="X77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773">
        <f ca="1">ResultsProd[[#This Row],[prodq_feas]]*ResultsProd[[#This Row],[price_loc]]</f>
        <v>0</v>
      </c>
      <c r="Z773">
        <f ca="1">ResultsProd[[#This Row],[prodq_feas]]*ResultsProd[[#This Row],[price_usd]]</f>
        <v>0</v>
      </c>
    </row>
    <row r="774" spans="11:26">
      <c r="K774" t="str">
        <f>'1_calc_human_demand'!F745</f>
        <v>tuber_other</v>
      </c>
      <c r="L774" t="str">
        <f>INDEX(Price_Scen[Price_Scen],MATCH("x",Price_Scen[Selection],0),0)</f>
        <v>CurrentDollars</v>
      </c>
      <c r="M774" t="str">
        <f>IF(SUMIFS(Calc_cropcosts[TotalCost],Calc_cropcosts[Product],ResultsProd[[#This Row],[Product]],Calc_cropcosts[Year],ResultsProd[[#This Row],[Year]])&gt;0,"YES","NO")</f>
        <v>NO</v>
      </c>
      <c r="N774" s="8">
        <v>2010</v>
      </c>
      <c r="O774" s="5">
        <f>SUMIFS(Price_Def[CPIPriceShifter],Price_Def[Year],ResultsProd[[#This Row],[Year]],Price_Def[Scenario],ResultsProd[[#This Row],[PriceScen]])</f>
        <v>1</v>
      </c>
      <c r="P77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77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537.42331290000004</v>
      </c>
      <c r="R774" s="8">
        <f>IF(ResultsProd[[#This Row],[Year]]&lt;=CalibYear_Scen[LastHistoricalYear],SUMIFS(prod_balance[PROD],prod_balance[PRODUCT],ResultsProd[[#This Row],[Product]],prod_balance[YEAR],ResultsProd[[#This Row],[Year]]),"")</f>
        <v>4</v>
      </c>
      <c r="S774" s="8">
        <f>IF(ResultsProd[[#This Row],[Year]]&lt;=CalibYear_Scen[LastHistoricalYear],ResultsProd[[#This Row],[price_loc]]*ResultsProd[[#This Row],[prodq_hist]],"")</f>
        <v>0</v>
      </c>
      <c r="T774" s="8">
        <f>IF(ResultsProd[[#This Row],[Year]]&lt;=CalibYear_Scen[LastHistoricalYear],ResultsProd[[#This Row],[price_usd]]*ResultsProd[[#This Row],[prodq_hist]],"")</f>
        <v>2149.6932516000002</v>
      </c>
      <c r="U77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</v>
      </c>
      <c r="V774" s="8">
        <f ca="1">ResultsProd[[#This Row],[prodq_targ]]*ResultsProd[[#This Row],[price_loc]]</f>
        <v>0</v>
      </c>
      <c r="W774" s="8">
        <f ca="1">ResultsProd[[#This Row],[prodq_targ]]*ResultsProd[[#This Row],[price_usd]]</f>
        <v>2149.6932516000002</v>
      </c>
      <c r="X77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774">
        <f ca="1">ResultsProd[[#This Row],[prodq_feas]]*ResultsProd[[#This Row],[price_loc]]</f>
        <v>0</v>
      </c>
      <c r="Z774">
        <f ca="1">ResultsProd[[#This Row],[prodq_feas]]*ResultsProd[[#This Row],[price_usd]]</f>
        <v>0</v>
      </c>
    </row>
    <row r="775" spans="11:26">
      <c r="K775" t="str">
        <f>'1_calc_human_demand'!F746</f>
        <v>tuber_other</v>
      </c>
      <c r="L775" t="str">
        <f>INDEX(Price_Scen[Price_Scen],MATCH("x",Price_Scen[Selection],0),0)</f>
        <v>CurrentDollars</v>
      </c>
      <c r="M775" t="str">
        <f>IF(SUMIFS(Calc_cropcosts[TotalCost],Calc_cropcosts[Product],ResultsProd[[#This Row],[Product]],Calc_cropcosts[Year],ResultsProd[[#This Row],[Year]])&gt;0,"YES","NO")</f>
        <v>NO</v>
      </c>
      <c r="N775" s="8">
        <v>2015</v>
      </c>
      <c r="O775" s="5">
        <f>SUMIFS(Price_Def[CPIPriceShifter],Price_Def[Year],ResultsProd[[#This Row],[Year]],Price_Def[Scenario],ResultsProd[[#This Row],[PriceScen]])</f>
        <v>1</v>
      </c>
      <c r="P77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77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238.4082639999999</v>
      </c>
      <c r="R775" s="8">
        <f>IF(ResultsProd[[#This Row],[Year]]&lt;=CalibYear_Scen[LastHistoricalYear],SUMIFS(prod_balance[PROD],prod_balance[PRODUCT],ResultsProd[[#This Row],[Product]],prod_balance[YEAR],ResultsProd[[#This Row],[Year]]),"")</f>
        <v>5</v>
      </c>
      <c r="S775" s="8">
        <f>IF(ResultsProd[[#This Row],[Year]]&lt;=CalibYear_Scen[LastHistoricalYear],ResultsProd[[#This Row],[price_loc]]*ResultsProd[[#This Row],[prodq_hist]],"")</f>
        <v>0</v>
      </c>
      <c r="T775" s="8">
        <f>IF(ResultsProd[[#This Row],[Year]]&lt;=CalibYear_Scen[LastHistoricalYear],ResultsProd[[#This Row],[price_usd]]*ResultsProd[[#This Row],[prodq_hist]],"")</f>
        <v>6192.0413199999994</v>
      </c>
      <c r="U77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</v>
      </c>
      <c r="V775" s="8">
        <f ca="1">ResultsProd[[#This Row],[prodq_targ]]*ResultsProd[[#This Row],[price_loc]]</f>
        <v>0</v>
      </c>
      <c r="W775" s="8">
        <f ca="1">ResultsProd[[#This Row],[prodq_targ]]*ResultsProd[[#This Row],[price_usd]]</f>
        <v>4953.6330559999997</v>
      </c>
      <c r="X77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775">
        <f ca="1">ResultsProd[[#This Row],[prodq_feas]]*ResultsProd[[#This Row],[price_loc]]</f>
        <v>0</v>
      </c>
      <c r="Z775">
        <f ca="1">ResultsProd[[#This Row],[prodq_feas]]*ResultsProd[[#This Row],[price_usd]]</f>
        <v>0</v>
      </c>
    </row>
    <row r="776" spans="11:26">
      <c r="K776" t="str">
        <f>'1_calc_human_demand'!F747</f>
        <v>tuber_other</v>
      </c>
      <c r="L776" t="str">
        <f>INDEX(Price_Scen[Price_Scen],MATCH("x",Price_Scen[Selection],0),0)</f>
        <v>CurrentDollars</v>
      </c>
      <c r="M776" t="str">
        <f>IF(SUMIFS(Calc_cropcosts[TotalCost],Calc_cropcosts[Product],ResultsProd[[#This Row],[Product]],Calc_cropcosts[Year],ResultsProd[[#This Row],[Year]])&gt;0,"YES","NO")</f>
        <v>NO</v>
      </c>
      <c r="N776" s="8">
        <v>2020</v>
      </c>
      <c r="O776" s="5">
        <f>SUMIFS(Price_Def[CPIPriceShifter],Price_Def[Year],ResultsProd[[#This Row],[Year]],Price_Def[Scenario],ResultsProd[[#This Row],[PriceScen]])</f>
        <v>1</v>
      </c>
      <c r="P77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77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40.20640930000002</v>
      </c>
      <c r="R776" s="8">
        <f>IF(ResultsProd[[#This Row],[Year]]&lt;=CalibYear_Scen[LastHistoricalYear],SUMIFS(prod_balance[PROD],prod_balance[PRODUCT],ResultsProd[[#This Row],[Product]],prod_balance[YEAR],ResultsProd[[#This Row],[Year]]),"")</f>
        <v>5</v>
      </c>
      <c r="S776" s="8">
        <f>IF(ResultsProd[[#This Row],[Year]]&lt;=CalibYear_Scen[LastHistoricalYear],ResultsProd[[#This Row],[price_loc]]*ResultsProd[[#This Row],[prodq_hist]],"")</f>
        <v>0</v>
      </c>
      <c r="T776" s="8">
        <f>IF(ResultsProd[[#This Row],[Year]]&lt;=CalibYear_Scen[LastHistoricalYear],ResultsProd[[#This Row],[price_usd]]*ResultsProd[[#This Row],[prodq_hist]],"")</f>
        <v>3201.0320465</v>
      </c>
      <c r="U77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</v>
      </c>
      <c r="V776" s="8">
        <f ca="1">ResultsProd[[#This Row],[prodq_targ]]*ResultsProd[[#This Row],[price_loc]]</f>
        <v>0</v>
      </c>
      <c r="W776" s="8">
        <f ca="1">ResultsProd[[#This Row],[prodq_targ]]*ResultsProd[[#This Row],[price_usd]]</f>
        <v>2560.8256372000001</v>
      </c>
      <c r="X77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776">
        <f ca="1">ResultsProd[[#This Row],[prodq_feas]]*ResultsProd[[#This Row],[price_loc]]</f>
        <v>0</v>
      </c>
      <c r="Z776">
        <f ca="1">ResultsProd[[#This Row],[prodq_feas]]*ResultsProd[[#This Row],[price_usd]]</f>
        <v>0</v>
      </c>
    </row>
    <row r="777" spans="11:26">
      <c r="K777" t="str">
        <f>'1_calc_human_demand'!F748</f>
        <v>tuber_other</v>
      </c>
      <c r="L777" t="str">
        <f>INDEX(Price_Scen[Price_Scen],MATCH("x",Price_Scen[Selection],0),0)</f>
        <v>CurrentDollars</v>
      </c>
      <c r="M777" t="str">
        <f>IF(SUMIFS(Calc_cropcosts[TotalCost],Calc_cropcosts[Product],ResultsProd[[#This Row],[Product]],Calc_cropcosts[Year],ResultsProd[[#This Row],[Year]])&gt;0,"YES","NO")</f>
        <v>NO</v>
      </c>
      <c r="N777" s="8">
        <v>2025</v>
      </c>
      <c r="O777" s="5">
        <f>SUMIFS(Price_Def[CPIPriceShifter],Price_Def[Year],ResultsProd[[#This Row],[Year]],Price_Def[Scenario],ResultsProd[[#This Row],[PriceScen]])</f>
        <v>1</v>
      </c>
      <c r="P77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77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40.20640930000002</v>
      </c>
      <c r="R77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77" s="8" t="str">
        <f>IF(ResultsProd[[#This Row],[Year]]&lt;=CalibYear_Scen[LastHistoricalYear],ResultsProd[[#This Row],[price_loc]]*ResultsProd[[#This Row],[prodq_hist]],"")</f>
        <v/>
      </c>
      <c r="T777" s="8" t="str">
        <f>IF(ResultsProd[[#This Row],[Year]]&lt;=CalibYear_Scen[LastHistoricalYear],ResultsProd[[#This Row],[price_usd]]*ResultsProd[[#This Row],[prodq_hist]],"")</f>
        <v/>
      </c>
      <c r="U77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.0963060449680402</v>
      </c>
      <c r="V777" s="8">
        <f ca="1">ResultsProd[[#This Row],[prodq_targ]]*ResultsProd[[#This Row],[price_loc]]</f>
        <v>0</v>
      </c>
      <c r="W777" s="8">
        <f ca="1">ResultsProd[[#This Row],[prodq_targ]]*ResultsProd[[#This Row],[price_usd]]</f>
        <v>3902.8942030428734</v>
      </c>
      <c r="X77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777">
        <f ca="1">ResultsProd[[#This Row],[prodq_feas]]*ResultsProd[[#This Row],[price_loc]]</f>
        <v>0</v>
      </c>
      <c r="Z777">
        <f ca="1">ResultsProd[[#This Row],[prodq_feas]]*ResultsProd[[#This Row],[price_usd]]</f>
        <v>0</v>
      </c>
    </row>
    <row r="778" spans="11:26">
      <c r="K778" t="str">
        <f>'1_calc_human_demand'!F749</f>
        <v>tuber_other</v>
      </c>
      <c r="L778" t="str">
        <f>INDEX(Price_Scen[Price_Scen],MATCH("x",Price_Scen[Selection],0),0)</f>
        <v>CurrentDollars</v>
      </c>
      <c r="M778" t="str">
        <f>IF(SUMIFS(Calc_cropcosts[TotalCost],Calc_cropcosts[Product],ResultsProd[[#This Row],[Product]],Calc_cropcosts[Year],ResultsProd[[#This Row],[Year]])&gt;0,"YES","NO")</f>
        <v>NO</v>
      </c>
      <c r="N778" s="8">
        <v>2030</v>
      </c>
      <c r="O778" s="5">
        <f>SUMIFS(Price_Def[CPIPriceShifter],Price_Def[Year],ResultsProd[[#This Row],[Year]],Price_Def[Scenario],ResultsProd[[#This Row],[PriceScen]])</f>
        <v>1</v>
      </c>
      <c r="P77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77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40.20640930000002</v>
      </c>
      <c r="R77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78" s="8" t="str">
        <f>IF(ResultsProd[[#This Row],[Year]]&lt;=CalibYear_Scen[LastHistoricalYear],ResultsProd[[#This Row],[price_loc]]*ResultsProd[[#This Row],[prodq_hist]],"")</f>
        <v/>
      </c>
      <c r="T778" s="8" t="str">
        <f>IF(ResultsProd[[#This Row],[Year]]&lt;=CalibYear_Scen[LastHistoricalYear],ResultsProd[[#This Row],[price_usd]]*ResultsProd[[#This Row],[prodq_hist]],"")</f>
        <v/>
      </c>
      <c r="U77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.2021347041345241</v>
      </c>
      <c r="V778" s="8">
        <f ca="1">ResultsProd[[#This Row],[prodq_targ]]*ResultsProd[[#This Row],[price_loc]]</f>
        <v>0</v>
      </c>
      <c r="W778" s="8">
        <f ca="1">ResultsProd[[#This Row],[prodq_targ]]*ResultsProd[[#This Row],[price_usd]]</f>
        <v>3970.6463889288816</v>
      </c>
      <c r="X77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778">
        <f ca="1">ResultsProd[[#This Row],[prodq_feas]]*ResultsProd[[#This Row],[price_loc]]</f>
        <v>0</v>
      </c>
      <c r="Z778">
        <f ca="1">ResultsProd[[#This Row],[prodq_feas]]*ResultsProd[[#This Row],[price_usd]]</f>
        <v>0</v>
      </c>
    </row>
    <row r="779" spans="11:26">
      <c r="K779" t="str">
        <f>'1_calc_human_demand'!F750</f>
        <v>tuber_other</v>
      </c>
      <c r="L779" t="str">
        <f>INDEX(Price_Scen[Price_Scen],MATCH("x",Price_Scen[Selection],0),0)</f>
        <v>CurrentDollars</v>
      </c>
      <c r="M779" t="str">
        <f>IF(SUMIFS(Calc_cropcosts[TotalCost],Calc_cropcosts[Product],ResultsProd[[#This Row],[Product]],Calc_cropcosts[Year],ResultsProd[[#This Row],[Year]])&gt;0,"YES","NO")</f>
        <v>NO</v>
      </c>
      <c r="N779" s="8">
        <v>2035</v>
      </c>
      <c r="O779" s="5">
        <f>SUMIFS(Price_Def[CPIPriceShifter],Price_Def[Year],ResultsProd[[#This Row],[Year]],Price_Def[Scenario],ResultsProd[[#This Row],[PriceScen]])</f>
        <v>1</v>
      </c>
      <c r="P77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77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40.20640930000002</v>
      </c>
      <c r="R77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79" s="8" t="str">
        <f>IF(ResultsProd[[#This Row],[Year]]&lt;=CalibYear_Scen[LastHistoricalYear],ResultsProd[[#This Row],[price_loc]]*ResultsProd[[#This Row],[prodq_hist]],"")</f>
        <v/>
      </c>
      <c r="T779" s="8" t="str">
        <f>IF(ResultsProd[[#This Row],[Year]]&lt;=CalibYear_Scen[LastHistoricalYear],ResultsProd[[#This Row],[price_usd]]*ResultsProd[[#This Row],[prodq_hist]],"")</f>
        <v/>
      </c>
      <c r="U77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.3020157549456659</v>
      </c>
      <c r="V779" s="8">
        <f ca="1">ResultsProd[[#This Row],[prodq_targ]]*ResultsProd[[#This Row],[price_loc]]</f>
        <v>0</v>
      </c>
      <c r="W779" s="8">
        <f ca="1">ResultsProd[[#This Row],[prodq_targ]]*ResultsProd[[#This Row],[price_usd]]</f>
        <v>4034.5908778257935</v>
      </c>
      <c r="X77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779">
        <f ca="1">ResultsProd[[#This Row],[prodq_feas]]*ResultsProd[[#This Row],[price_loc]]</f>
        <v>0</v>
      </c>
      <c r="Z779">
        <f ca="1">ResultsProd[[#This Row],[prodq_feas]]*ResultsProd[[#This Row],[price_usd]]</f>
        <v>0</v>
      </c>
    </row>
    <row r="780" spans="11:26">
      <c r="K780" t="str">
        <f>'1_calc_human_demand'!F751</f>
        <v>tuber_other</v>
      </c>
      <c r="L780" t="str">
        <f>INDEX(Price_Scen[Price_Scen],MATCH("x",Price_Scen[Selection],0),0)</f>
        <v>CurrentDollars</v>
      </c>
      <c r="M780" t="str">
        <f>IF(SUMIFS(Calc_cropcosts[TotalCost],Calc_cropcosts[Product],ResultsProd[[#This Row],[Product]],Calc_cropcosts[Year],ResultsProd[[#This Row],[Year]])&gt;0,"YES","NO")</f>
        <v>NO</v>
      </c>
      <c r="N780" s="8">
        <v>2040</v>
      </c>
      <c r="O780" s="5">
        <f>SUMIFS(Price_Def[CPIPriceShifter],Price_Def[Year],ResultsProd[[#This Row],[Year]],Price_Def[Scenario],ResultsProd[[#This Row],[PriceScen]])</f>
        <v>1</v>
      </c>
      <c r="P78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78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40.20640930000002</v>
      </c>
      <c r="R78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80" s="8" t="str">
        <f>IF(ResultsProd[[#This Row],[Year]]&lt;=CalibYear_Scen[LastHistoricalYear],ResultsProd[[#This Row],[price_loc]]*ResultsProd[[#This Row],[prodq_hist]],"")</f>
        <v/>
      </c>
      <c r="T780" s="8" t="str">
        <f>IF(ResultsProd[[#This Row],[Year]]&lt;=CalibYear_Scen[LastHistoricalYear],ResultsProd[[#This Row],[price_usd]]*ResultsProd[[#This Row],[prodq_hist]],"")</f>
        <v/>
      </c>
      <c r="U78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.391979857217196</v>
      </c>
      <c r="V780" s="8">
        <f ca="1">ResultsProd[[#This Row],[prodq_targ]]*ResultsProd[[#This Row],[price_loc]]</f>
        <v>0</v>
      </c>
      <c r="W780" s="8">
        <f ca="1">ResultsProd[[#This Row],[prodq_targ]]*ResultsProd[[#This Row],[price_usd]]</f>
        <v>4092.1864727069478</v>
      </c>
      <c r="X78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780">
        <f ca="1">ResultsProd[[#This Row],[prodq_feas]]*ResultsProd[[#This Row],[price_loc]]</f>
        <v>0</v>
      </c>
      <c r="Z780">
        <f ca="1">ResultsProd[[#This Row],[prodq_feas]]*ResultsProd[[#This Row],[price_usd]]</f>
        <v>0</v>
      </c>
    </row>
    <row r="781" spans="11:26">
      <c r="K781" t="str">
        <f>'1_calc_human_demand'!F752</f>
        <v>tuber_other</v>
      </c>
      <c r="L781" t="str">
        <f>INDEX(Price_Scen[Price_Scen],MATCH("x",Price_Scen[Selection],0),0)</f>
        <v>CurrentDollars</v>
      </c>
      <c r="M781" t="str">
        <f>IF(SUMIFS(Calc_cropcosts[TotalCost],Calc_cropcosts[Product],ResultsProd[[#This Row],[Product]],Calc_cropcosts[Year],ResultsProd[[#This Row],[Year]])&gt;0,"YES","NO")</f>
        <v>NO</v>
      </c>
      <c r="N781" s="8">
        <v>2045</v>
      </c>
      <c r="O781" s="5">
        <f>SUMIFS(Price_Def[CPIPriceShifter],Price_Def[Year],ResultsProd[[#This Row],[Year]],Price_Def[Scenario],ResultsProd[[#This Row],[PriceScen]])</f>
        <v>1</v>
      </c>
      <c r="P78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78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40.20640930000002</v>
      </c>
      <c r="R78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81" s="8" t="str">
        <f>IF(ResultsProd[[#This Row],[Year]]&lt;=CalibYear_Scen[LastHistoricalYear],ResultsProd[[#This Row],[price_loc]]*ResultsProd[[#This Row],[prodq_hist]],"")</f>
        <v/>
      </c>
      <c r="T781" s="8" t="str">
        <f>IF(ResultsProd[[#This Row],[Year]]&lt;=CalibYear_Scen[LastHistoricalYear],ResultsProd[[#This Row],[price_usd]]*ResultsProd[[#This Row],[prodq_hist]],"")</f>
        <v/>
      </c>
      <c r="U78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.4697990394805363</v>
      </c>
      <c r="V781" s="8">
        <f ca="1">ResultsProd[[#This Row],[prodq_targ]]*ResultsProd[[#This Row],[price_loc]]</f>
        <v>0</v>
      </c>
      <c r="W781" s="8">
        <f ca="1">ResultsProd[[#This Row],[prodq_targ]]*ResultsProd[[#This Row],[price_usd]]</f>
        <v>4142.006811958423</v>
      </c>
      <c r="X78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781">
        <f ca="1">ResultsProd[[#This Row],[prodq_feas]]*ResultsProd[[#This Row],[price_loc]]</f>
        <v>0</v>
      </c>
      <c r="Z781">
        <f ca="1">ResultsProd[[#This Row],[prodq_feas]]*ResultsProd[[#This Row],[price_usd]]</f>
        <v>0</v>
      </c>
    </row>
    <row r="782" spans="11:26">
      <c r="K782" t="str">
        <f>'1_calc_human_demand'!F753</f>
        <v>tuber_other</v>
      </c>
      <c r="L782" t="str">
        <f>INDEX(Price_Scen[Price_Scen],MATCH("x",Price_Scen[Selection],0),0)</f>
        <v>CurrentDollars</v>
      </c>
      <c r="M782" t="str">
        <f>IF(SUMIFS(Calc_cropcosts[TotalCost],Calc_cropcosts[Product],ResultsProd[[#This Row],[Product]],Calc_cropcosts[Year],ResultsProd[[#This Row],[Year]])&gt;0,"YES","NO")</f>
        <v>NO</v>
      </c>
      <c r="N782" s="8">
        <v>2050</v>
      </c>
      <c r="O782" s="5">
        <f>SUMIFS(Price_Def[CPIPriceShifter],Price_Def[Year],ResultsProd[[#This Row],[Year]],Price_Def[Scenario],ResultsProd[[#This Row],[PriceScen]])</f>
        <v>1</v>
      </c>
      <c r="P78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78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40.20640930000002</v>
      </c>
      <c r="R78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82" s="8" t="str">
        <f>IF(ResultsProd[[#This Row],[Year]]&lt;=CalibYear_Scen[LastHistoricalYear],ResultsProd[[#This Row],[price_loc]]*ResultsProd[[#This Row],[prodq_hist]],"")</f>
        <v/>
      </c>
      <c r="T782" s="8" t="str">
        <f>IF(ResultsProd[[#This Row],[Year]]&lt;=CalibYear_Scen[LastHistoricalYear],ResultsProd[[#This Row],[price_usd]]*ResultsProd[[#This Row],[prodq_hist]],"")</f>
        <v/>
      </c>
      <c r="U78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.5371995181132299</v>
      </c>
      <c r="V782" s="8">
        <f ca="1">ResultsProd[[#This Row],[prodq_targ]]*ResultsProd[[#This Row],[price_loc]]</f>
        <v>0</v>
      </c>
      <c r="W782" s="8">
        <f ca="1">ResultsProd[[#This Row],[prodq_targ]]*ResultsProd[[#This Row],[price_usd]]</f>
        <v>4185.1570303689614</v>
      </c>
      <c r="X78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782">
        <f ca="1">ResultsProd[[#This Row],[prodq_feas]]*ResultsProd[[#This Row],[price_loc]]</f>
        <v>0</v>
      </c>
      <c r="Z782">
        <f ca="1">ResultsProd[[#This Row],[prodq_feas]]*ResultsProd[[#This Row],[price_usd]]</f>
        <v>0</v>
      </c>
    </row>
    <row r="783" spans="11:26">
      <c r="K783" t="str">
        <f>'1_calc_human_demand'!F754</f>
        <v>sesame</v>
      </c>
      <c r="L783" t="str">
        <f>INDEX(Price_Scen[Price_Scen],MATCH("x",Price_Scen[Selection],0),0)</f>
        <v>CurrentDollars</v>
      </c>
      <c r="M783" t="str">
        <f>IF(SUMIFS(Calc_cropcosts[TotalCost],Calc_cropcosts[Product],ResultsProd[[#This Row],[Product]],Calc_cropcosts[Year],ResultsProd[[#This Row],[Year]])&gt;0,"YES","NO")</f>
        <v>NO</v>
      </c>
      <c r="N783" s="8">
        <v>2000</v>
      </c>
      <c r="O783" s="5">
        <f>SUMIFS(Price_Def[CPIPriceShifter],Price_Def[Year],ResultsProd[[#This Row],[Year]],Price_Def[Scenario],ResultsProd[[#This Row],[PriceScen]])</f>
        <v>1</v>
      </c>
      <c r="P78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8257.610909999999</v>
      </c>
      <c r="Q78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28.76283369999999</v>
      </c>
      <c r="R783" s="8">
        <f>IF(ResultsProd[[#This Row],[Year]]&lt;=CalibYear_Scen[LastHistoricalYear],SUMIFS(prod_balance[PROD],prod_balance[PRODUCT],ResultsProd[[#This Row],[Product]],prod_balance[YEAR],ResultsProd[[#This Row],[Year]]),"")</f>
        <v>518</v>
      </c>
      <c r="S783" s="8">
        <f>IF(ResultsProd[[#This Row],[Year]]&lt;=CalibYear_Scen[LastHistoricalYear],ResultsProd[[#This Row],[price_loc]]*ResultsProd[[#This Row],[prodq_hist]],"")</f>
        <v>14637442.45138</v>
      </c>
      <c r="T783" s="8">
        <f>IF(ResultsProd[[#This Row],[Year]]&lt;=CalibYear_Scen[LastHistoricalYear],ResultsProd[[#This Row],[price_usd]]*ResultsProd[[#This Row],[prodq_hist]],"")</f>
        <v>325699.1478566</v>
      </c>
      <c r="U78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18</v>
      </c>
      <c r="V783" s="8">
        <f ca="1">ResultsProd[[#This Row],[prodq_targ]]*ResultsProd[[#This Row],[price_loc]]</f>
        <v>14637442.45138</v>
      </c>
      <c r="W783" s="8">
        <f ca="1">ResultsProd[[#This Row],[prodq_targ]]*ResultsProd[[#This Row],[price_usd]]</f>
        <v>325699.1478566</v>
      </c>
      <c r="X78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18</v>
      </c>
      <c r="Y783">
        <f ca="1">ResultsProd[[#This Row],[prodq_feas]]*ResultsProd[[#This Row],[price_loc]]</f>
        <v>14637442.45138</v>
      </c>
      <c r="Z783">
        <f ca="1">ResultsProd[[#This Row],[prodq_feas]]*ResultsProd[[#This Row],[price_usd]]</f>
        <v>325699.1478566</v>
      </c>
    </row>
    <row r="784" spans="11:26">
      <c r="K784" t="str">
        <f>'1_calc_human_demand'!F755</f>
        <v>sesame</v>
      </c>
      <c r="L784" t="str">
        <f>INDEX(Price_Scen[Price_Scen],MATCH("x",Price_Scen[Selection],0),0)</f>
        <v>CurrentDollars</v>
      </c>
      <c r="M784" t="str">
        <f>IF(SUMIFS(Calc_cropcosts[TotalCost],Calc_cropcosts[Product],ResultsProd[[#This Row],[Product]],Calc_cropcosts[Year],ResultsProd[[#This Row],[Year]])&gt;0,"YES","NO")</f>
        <v>NO</v>
      </c>
      <c r="N784" s="8">
        <v>2005</v>
      </c>
      <c r="O784" s="5">
        <f>SUMIFS(Price_Def[CPIPriceShifter],Price_Def[Year],ResultsProd[[#This Row],[Year]],Price_Def[Scenario],ResultsProd[[#This Row],[PriceScen]])</f>
        <v>1</v>
      </c>
      <c r="P78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37377.315549999999</v>
      </c>
      <c r="Q78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847.55865630000005</v>
      </c>
      <c r="R784" s="8">
        <f>IF(ResultsProd[[#This Row],[Year]]&lt;=CalibYear_Scen[LastHistoricalYear],SUMIFS(prod_balance[PROD],prod_balance[PRODUCT],ResultsProd[[#This Row],[Product]],prod_balance[YEAR],ResultsProd[[#This Row],[Year]]),"")</f>
        <v>641</v>
      </c>
      <c r="S784" s="8">
        <f>IF(ResultsProd[[#This Row],[Year]]&lt;=CalibYear_Scen[LastHistoricalYear],ResultsProd[[#This Row],[price_loc]]*ResultsProd[[#This Row],[prodq_hist]],"")</f>
        <v>23958859.267549999</v>
      </c>
      <c r="T784" s="8">
        <f>IF(ResultsProd[[#This Row],[Year]]&lt;=CalibYear_Scen[LastHistoricalYear],ResultsProd[[#This Row],[price_usd]]*ResultsProd[[#This Row],[prodq_hist]],"")</f>
        <v>543285.0986883</v>
      </c>
      <c r="U78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40.93700787401576</v>
      </c>
      <c r="V784" s="8">
        <f ca="1">ResultsProd[[#This Row],[prodq_targ]]*ResultsProd[[#This Row],[price_loc]]</f>
        <v>23956504.790979922</v>
      </c>
      <c r="W784" s="8">
        <f ca="1">ResultsProd[[#This Row],[prodq_targ]]*ResultsProd[[#This Row],[price_usd]]</f>
        <v>543231.70916664333</v>
      </c>
      <c r="X78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40.93700787401576</v>
      </c>
      <c r="Y784">
        <f ca="1">ResultsProd[[#This Row],[prodq_feas]]*ResultsProd[[#This Row],[price_loc]]</f>
        <v>23956504.790979922</v>
      </c>
      <c r="Z784">
        <f ca="1">ResultsProd[[#This Row],[prodq_feas]]*ResultsProd[[#This Row],[price_usd]]</f>
        <v>543231.70916664333</v>
      </c>
    </row>
    <row r="785" spans="11:26">
      <c r="K785" t="str">
        <f>'1_calc_human_demand'!F756</f>
        <v>sesame</v>
      </c>
      <c r="L785" t="str">
        <f>INDEX(Price_Scen[Price_Scen],MATCH("x",Price_Scen[Selection],0),0)</f>
        <v>CurrentDollars</v>
      </c>
      <c r="M785" t="str">
        <f>IF(SUMIFS(Calc_cropcosts[TotalCost],Calc_cropcosts[Product],ResultsProd[[#This Row],[Product]],Calc_cropcosts[Year],ResultsProd[[#This Row],[Year]])&gt;0,"YES","NO")</f>
        <v>NO</v>
      </c>
      <c r="N785" s="8">
        <v>2010</v>
      </c>
      <c r="O785" s="5">
        <f>SUMIFS(Price_Def[CPIPriceShifter],Price_Def[Year],ResultsProd[[#This Row],[Year]],Price_Def[Scenario],ResultsProd[[#This Row],[PriceScen]])</f>
        <v>1</v>
      </c>
      <c r="P78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37377.315549999999</v>
      </c>
      <c r="Q78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415.3916919999999</v>
      </c>
      <c r="R785" s="8">
        <f>IF(ResultsProd[[#This Row],[Year]]&lt;=CalibYear_Scen[LastHistoricalYear],SUMIFS(prod_balance[PROD],prod_balance[PRODUCT],ResultsProd[[#This Row],[Product]],prod_balance[YEAR],ResultsProd[[#This Row],[Year]]),"")</f>
        <v>893</v>
      </c>
      <c r="S785" s="8">
        <f>IF(ResultsProd[[#This Row],[Year]]&lt;=CalibYear_Scen[LastHistoricalYear],ResultsProd[[#This Row],[price_loc]]*ResultsProd[[#This Row],[prodq_hist]],"")</f>
        <v>33377942.786150001</v>
      </c>
      <c r="T785" s="8">
        <f>IF(ResultsProd[[#This Row],[Year]]&lt;=CalibYear_Scen[LastHistoricalYear],ResultsProd[[#This Row],[price_usd]]*ResultsProd[[#This Row],[prodq_hist]],"")</f>
        <v>1263944.7809559999</v>
      </c>
      <c r="U78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893.72853368560118</v>
      </c>
      <c r="V785" s="8">
        <f ca="1">ResultsProd[[#This Row],[prodq_targ]]*ResultsProd[[#This Row],[price_loc]]</f>
        <v>33405173.41960552</v>
      </c>
      <c r="W785" s="8">
        <f ca="1">ResultsProd[[#This Row],[prodq_targ]]*ResultsProd[[#This Row],[price_usd]]</f>
        <v>1264975.9414819421</v>
      </c>
      <c r="X78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893.72853368560106</v>
      </c>
      <c r="Y785">
        <f ca="1">ResultsProd[[#This Row],[prodq_feas]]*ResultsProd[[#This Row],[price_loc]]</f>
        <v>33405173.419605516</v>
      </c>
      <c r="Z785">
        <f ca="1">ResultsProd[[#This Row],[prodq_feas]]*ResultsProd[[#This Row],[price_usd]]</f>
        <v>1264975.9414819418</v>
      </c>
    </row>
    <row r="786" spans="11:26">
      <c r="K786" t="str">
        <f>'1_calc_human_demand'!F757</f>
        <v>sesame</v>
      </c>
      <c r="L786" t="str">
        <f>INDEX(Price_Scen[Price_Scen],MATCH("x",Price_Scen[Selection],0),0)</f>
        <v>CurrentDollars</v>
      </c>
      <c r="M786" t="str">
        <f>IF(SUMIFS(Calc_cropcosts[TotalCost],Calc_cropcosts[Product],ResultsProd[[#This Row],[Product]],Calc_cropcosts[Year],ResultsProd[[#This Row],[Year]])&gt;0,"YES","NO")</f>
        <v>NO</v>
      </c>
      <c r="N786" s="8">
        <v>2015</v>
      </c>
      <c r="O786" s="5">
        <f>SUMIFS(Price_Def[CPIPriceShifter],Price_Def[Year],ResultsProd[[#This Row],[Year]],Price_Def[Scenario],ResultsProd[[#This Row],[PriceScen]])</f>
        <v>1</v>
      </c>
      <c r="P78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37377.315549999999</v>
      </c>
      <c r="Q78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573.4644020000001</v>
      </c>
      <c r="R786" s="8">
        <f>IF(ResultsProd[[#This Row],[Year]]&lt;=CalibYear_Scen[LastHistoricalYear],SUMIFS(prod_balance[PROD],prod_balance[PRODUCT],ResultsProd[[#This Row],[Product]],prod_balance[YEAR],ResultsProd[[#This Row],[Year]]),"")</f>
        <v>850</v>
      </c>
      <c r="S786" s="8">
        <f>IF(ResultsProd[[#This Row],[Year]]&lt;=CalibYear_Scen[LastHistoricalYear],ResultsProd[[#This Row],[price_loc]]*ResultsProd[[#This Row],[prodq_hist]],"")</f>
        <v>31770718.217500001</v>
      </c>
      <c r="T786" s="8">
        <f>IF(ResultsProd[[#This Row],[Year]]&lt;=CalibYear_Scen[LastHistoricalYear],ResultsProd[[#This Row],[price_usd]]*ResultsProd[[#This Row],[prodq_hist]],"")</f>
        <v>1337444.7417000001</v>
      </c>
      <c r="U78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852.21445055727384</v>
      </c>
      <c r="V786" s="8">
        <f ca="1">ResultsProd[[#This Row],[prodq_targ]]*ResultsProd[[#This Row],[price_loc]]</f>
        <v>31853488.434749097</v>
      </c>
      <c r="W786" s="8">
        <f ca="1">ResultsProd[[#This Row],[prodq_targ]]*ResultsProd[[#This Row],[price_usd]]</f>
        <v>1340929.1008218594</v>
      </c>
      <c r="X78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852.21445055727384</v>
      </c>
      <c r="Y786">
        <f ca="1">ResultsProd[[#This Row],[prodq_feas]]*ResultsProd[[#This Row],[price_loc]]</f>
        <v>31853488.434749097</v>
      </c>
      <c r="Z786">
        <f ca="1">ResultsProd[[#This Row],[prodq_feas]]*ResultsProd[[#This Row],[price_usd]]</f>
        <v>1340929.1008218594</v>
      </c>
    </row>
    <row r="787" spans="11:26">
      <c r="K787" t="str">
        <f>'1_calc_human_demand'!F758</f>
        <v>sesame</v>
      </c>
      <c r="L787" t="str">
        <f>INDEX(Price_Scen[Price_Scen],MATCH("x",Price_Scen[Selection],0),0)</f>
        <v>CurrentDollars</v>
      </c>
      <c r="M787" t="str">
        <f>IF(SUMIFS(Calc_cropcosts[TotalCost],Calc_cropcosts[Product],ResultsProd[[#This Row],[Product]],Calc_cropcosts[Year],ResultsProd[[#This Row],[Year]])&gt;0,"YES","NO")</f>
        <v>NO</v>
      </c>
      <c r="N787" s="8">
        <v>2020</v>
      </c>
      <c r="O787" s="5">
        <f>SUMIFS(Price_Def[CPIPriceShifter],Price_Def[Year],ResultsProd[[#This Row],[Year]],Price_Def[Scenario],ResultsProd[[#This Row],[PriceScen]])</f>
        <v>1</v>
      </c>
      <c r="P78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37377.315549999999</v>
      </c>
      <c r="Q78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621.061115</v>
      </c>
      <c r="R787" s="8">
        <f>IF(ResultsProd[[#This Row],[Year]]&lt;=CalibYear_Scen[LastHistoricalYear],SUMIFS(prod_balance[PROD],prod_balance[PRODUCT],ResultsProd[[#This Row],[Product]],prod_balance[YEAR],ResultsProd[[#This Row],[Year]]),"")</f>
        <v>658</v>
      </c>
      <c r="S787" s="8">
        <f>IF(ResultsProd[[#This Row],[Year]]&lt;=CalibYear_Scen[LastHistoricalYear],ResultsProd[[#This Row],[price_loc]]*ResultsProd[[#This Row],[prodq_hist]],"")</f>
        <v>24594273.631900001</v>
      </c>
      <c r="T787" s="8">
        <f>IF(ResultsProd[[#This Row],[Year]]&lt;=CalibYear_Scen[LastHistoricalYear],ResultsProd[[#This Row],[price_usd]]*ResultsProd[[#This Row],[prodq_hist]],"")</f>
        <v>1066658.21367</v>
      </c>
      <c r="U78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55.5787964810703</v>
      </c>
      <c r="V787" s="8">
        <f ca="1">ResultsProd[[#This Row],[prodq_targ]]*ResultsProd[[#This Row],[price_loc]]</f>
        <v>24503775.543962196</v>
      </c>
      <c r="W787" s="8">
        <f ca="1">ResultsProd[[#This Row],[prodq_targ]]*ResultsProd[[#This Row],[price_usd]]</f>
        <v>1062733.2947939618</v>
      </c>
      <c r="X78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55.5787964810703</v>
      </c>
      <c r="Y787">
        <f ca="1">ResultsProd[[#This Row],[prodq_feas]]*ResultsProd[[#This Row],[price_loc]]</f>
        <v>24503775.543962196</v>
      </c>
      <c r="Z787">
        <f ca="1">ResultsProd[[#This Row],[prodq_feas]]*ResultsProd[[#This Row],[price_usd]]</f>
        <v>1062733.2947939618</v>
      </c>
    </row>
    <row r="788" spans="11:26">
      <c r="K788" t="str">
        <f>'1_calc_human_demand'!F759</f>
        <v>sesame</v>
      </c>
      <c r="L788" t="str">
        <f>INDEX(Price_Scen[Price_Scen],MATCH("x",Price_Scen[Selection],0),0)</f>
        <v>CurrentDollars</v>
      </c>
      <c r="M788" t="str">
        <f>IF(SUMIFS(Calc_cropcosts[TotalCost],Calc_cropcosts[Product],ResultsProd[[#This Row],[Product]],Calc_cropcosts[Year],ResultsProd[[#This Row],[Year]])&gt;0,"YES","NO")</f>
        <v>NO</v>
      </c>
      <c r="N788" s="8">
        <v>2025</v>
      </c>
      <c r="O788" s="5">
        <f>SUMIFS(Price_Def[CPIPriceShifter],Price_Def[Year],ResultsProd[[#This Row],[Year]],Price_Def[Scenario],ResultsProd[[#This Row],[PriceScen]])</f>
        <v>1</v>
      </c>
      <c r="P78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37377.315549999999</v>
      </c>
      <c r="Q78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621.061115</v>
      </c>
      <c r="R78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88" s="8" t="str">
        <f>IF(ResultsProd[[#This Row],[Year]]&lt;=CalibYear_Scen[LastHistoricalYear],ResultsProd[[#This Row],[price_loc]]*ResultsProd[[#This Row],[prodq_hist]],"")</f>
        <v/>
      </c>
      <c r="T788" s="8" t="str">
        <f>IF(ResultsProd[[#This Row],[Year]]&lt;=CalibYear_Scen[LastHistoricalYear],ResultsProd[[#This Row],[price_usd]]*ResultsProd[[#This Row],[prodq_hist]],"")</f>
        <v/>
      </c>
      <c r="U78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74.76423889947966</v>
      </c>
      <c r="V788" s="8">
        <f ca="1">ResultsProd[[#This Row],[prodq_targ]]*ResultsProd[[#This Row],[price_loc]]</f>
        <v>21483144.324201435</v>
      </c>
      <c r="W788" s="8">
        <f ca="1">ResultsProd[[#This Row],[prodq_targ]]*ResultsProd[[#This Row],[price_usd]]</f>
        <v>931727.95797251689</v>
      </c>
      <c r="X78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74.76423889947966</v>
      </c>
      <c r="Y788">
        <f ca="1">ResultsProd[[#This Row],[prodq_feas]]*ResultsProd[[#This Row],[price_loc]]</f>
        <v>21483144.324201435</v>
      </c>
      <c r="Z788">
        <f ca="1">ResultsProd[[#This Row],[prodq_feas]]*ResultsProd[[#This Row],[price_usd]]</f>
        <v>931727.95797251689</v>
      </c>
    </row>
    <row r="789" spans="11:26">
      <c r="K789" t="str">
        <f>'1_calc_human_demand'!F760</f>
        <v>sesame</v>
      </c>
      <c r="L789" t="str">
        <f>INDEX(Price_Scen[Price_Scen],MATCH("x",Price_Scen[Selection],0),0)</f>
        <v>CurrentDollars</v>
      </c>
      <c r="M789" t="str">
        <f>IF(SUMIFS(Calc_cropcosts[TotalCost],Calc_cropcosts[Product],ResultsProd[[#This Row],[Product]],Calc_cropcosts[Year],ResultsProd[[#This Row],[Year]])&gt;0,"YES","NO")</f>
        <v>NO</v>
      </c>
      <c r="N789" s="8">
        <v>2030</v>
      </c>
      <c r="O789" s="5">
        <f>SUMIFS(Price_Def[CPIPriceShifter],Price_Def[Year],ResultsProd[[#This Row],[Year]],Price_Def[Scenario],ResultsProd[[#This Row],[PriceScen]])</f>
        <v>1</v>
      </c>
      <c r="P78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37377.315549999999</v>
      </c>
      <c r="Q78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621.061115</v>
      </c>
      <c r="R78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89" s="8" t="str">
        <f>IF(ResultsProd[[#This Row],[Year]]&lt;=CalibYear_Scen[LastHistoricalYear],ResultsProd[[#This Row],[price_loc]]*ResultsProd[[#This Row],[prodq_hist]],"")</f>
        <v/>
      </c>
      <c r="T789" s="8" t="str">
        <f>IF(ResultsProd[[#This Row],[Year]]&lt;=CalibYear_Scen[LastHistoricalYear],ResultsProd[[#This Row],[price_usd]]*ResultsProd[[#This Row],[prodq_hist]],"")</f>
        <v/>
      </c>
      <c r="U78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96.39620610857651</v>
      </c>
      <c r="V789" s="8">
        <f ca="1">ResultsProd[[#This Row],[prodq_targ]]*ResultsProd[[#This Row],[price_loc]]</f>
        <v>22291689.1885431</v>
      </c>
      <c r="W789" s="8">
        <f ca="1">ResultsProd[[#This Row],[prodq_targ]]*ResultsProd[[#This Row],[price_usd]]</f>
        <v>966794.69885613886</v>
      </c>
      <c r="X78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96.39620610857651</v>
      </c>
      <c r="Y789">
        <f ca="1">ResultsProd[[#This Row],[prodq_feas]]*ResultsProd[[#This Row],[price_loc]]</f>
        <v>22291689.1885431</v>
      </c>
      <c r="Z789">
        <f ca="1">ResultsProd[[#This Row],[prodq_feas]]*ResultsProd[[#This Row],[price_usd]]</f>
        <v>966794.69885613886</v>
      </c>
    </row>
    <row r="790" spans="11:26">
      <c r="K790" t="str">
        <f>'1_calc_human_demand'!F761</f>
        <v>sesame</v>
      </c>
      <c r="L790" t="str">
        <f>INDEX(Price_Scen[Price_Scen],MATCH("x",Price_Scen[Selection],0),0)</f>
        <v>CurrentDollars</v>
      </c>
      <c r="M790" t="str">
        <f>IF(SUMIFS(Calc_cropcosts[TotalCost],Calc_cropcosts[Product],ResultsProd[[#This Row],[Product]],Calc_cropcosts[Year],ResultsProd[[#This Row],[Year]])&gt;0,"YES","NO")</f>
        <v>NO</v>
      </c>
      <c r="N790" s="8">
        <v>2035</v>
      </c>
      <c r="O790" s="5">
        <f>SUMIFS(Price_Def[CPIPriceShifter],Price_Def[Year],ResultsProd[[#This Row],[Year]],Price_Def[Scenario],ResultsProd[[#This Row],[PriceScen]])</f>
        <v>1</v>
      </c>
      <c r="P79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37377.315549999999</v>
      </c>
      <c r="Q79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621.061115</v>
      </c>
      <c r="R79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90" s="8" t="str">
        <f>IF(ResultsProd[[#This Row],[Year]]&lt;=CalibYear_Scen[LastHistoricalYear],ResultsProd[[#This Row],[price_loc]]*ResultsProd[[#This Row],[prodq_hist]],"")</f>
        <v/>
      </c>
      <c r="T790" s="8" t="str">
        <f>IF(ResultsProd[[#This Row],[Year]]&lt;=CalibYear_Scen[LastHistoricalYear],ResultsProd[[#This Row],[price_usd]]*ResultsProd[[#This Row],[prodq_hist]],"")</f>
        <v/>
      </c>
      <c r="U79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16.87804609709383</v>
      </c>
      <c r="V790" s="8">
        <f ca="1">ResultsProd[[#This Row],[prodq_targ]]*ResultsProd[[#This Row],[price_loc]]</f>
        <v>23057245.384838521</v>
      </c>
      <c r="W790" s="8">
        <f ca="1">ResultsProd[[#This Row],[prodq_targ]]*ResultsProd[[#This Row],[price_usd]]</f>
        <v>999997.01322517626</v>
      </c>
      <c r="X79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16.87804609709383</v>
      </c>
      <c r="Y790">
        <f ca="1">ResultsProd[[#This Row],[prodq_feas]]*ResultsProd[[#This Row],[price_loc]]</f>
        <v>23057245.384838521</v>
      </c>
      <c r="Z790">
        <f ca="1">ResultsProd[[#This Row],[prodq_feas]]*ResultsProd[[#This Row],[price_usd]]</f>
        <v>999997.01322517626</v>
      </c>
    </row>
    <row r="791" spans="11:26">
      <c r="K791" t="str">
        <f>'1_calc_human_demand'!F762</f>
        <v>sesame</v>
      </c>
      <c r="L791" t="str">
        <f>INDEX(Price_Scen[Price_Scen],MATCH("x",Price_Scen[Selection],0),0)</f>
        <v>CurrentDollars</v>
      </c>
      <c r="M791" t="str">
        <f>IF(SUMIFS(Calc_cropcosts[TotalCost],Calc_cropcosts[Product],ResultsProd[[#This Row],[Product]],Calc_cropcosts[Year],ResultsProd[[#This Row],[Year]])&gt;0,"YES","NO")</f>
        <v>NO</v>
      </c>
      <c r="N791" s="8">
        <v>2040</v>
      </c>
      <c r="O791" s="5">
        <f>SUMIFS(Price_Def[CPIPriceShifter],Price_Def[Year],ResultsProd[[#This Row],[Year]],Price_Def[Scenario],ResultsProd[[#This Row],[PriceScen]])</f>
        <v>1</v>
      </c>
      <c r="P79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37377.315549999999</v>
      </c>
      <c r="Q79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621.061115</v>
      </c>
      <c r="R79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91" s="8" t="str">
        <f>IF(ResultsProd[[#This Row],[Year]]&lt;=CalibYear_Scen[LastHistoricalYear],ResultsProd[[#This Row],[price_loc]]*ResultsProd[[#This Row],[prodq_hist]],"")</f>
        <v/>
      </c>
      <c r="T791" s="8" t="str">
        <f>IF(ResultsProd[[#This Row],[Year]]&lt;=CalibYear_Scen[LastHistoricalYear],ResultsProd[[#This Row],[price_usd]]*ResultsProd[[#This Row],[prodq_hist]],"")</f>
        <v/>
      </c>
      <c r="U79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35.4086951871991</v>
      </c>
      <c r="V791" s="8">
        <f ca="1">ResultsProd[[#This Row],[prodq_targ]]*ResultsProd[[#This Row],[price_loc]]</f>
        <v>23749871.303225707</v>
      </c>
      <c r="W791" s="8">
        <f ca="1">ResultsProd[[#This Row],[prodq_targ]]*ResultsProd[[#This Row],[price_usd]]</f>
        <v>1030036.327900856</v>
      </c>
      <c r="X79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35.4086951871991</v>
      </c>
      <c r="Y791">
        <f ca="1">ResultsProd[[#This Row],[prodq_feas]]*ResultsProd[[#This Row],[price_loc]]</f>
        <v>23749871.303225707</v>
      </c>
      <c r="Z791">
        <f ca="1">ResultsProd[[#This Row],[prodq_feas]]*ResultsProd[[#This Row],[price_usd]]</f>
        <v>1030036.327900856</v>
      </c>
    </row>
    <row r="792" spans="11:26">
      <c r="K792" t="str">
        <f>'1_calc_human_demand'!F763</f>
        <v>sesame</v>
      </c>
      <c r="L792" t="str">
        <f>INDEX(Price_Scen[Price_Scen],MATCH("x",Price_Scen[Selection],0),0)</f>
        <v>CurrentDollars</v>
      </c>
      <c r="M792" t="str">
        <f>IF(SUMIFS(Calc_cropcosts[TotalCost],Calc_cropcosts[Product],ResultsProd[[#This Row],[Product]],Calc_cropcosts[Year],ResultsProd[[#This Row],[Year]])&gt;0,"YES","NO")</f>
        <v>NO</v>
      </c>
      <c r="N792" s="8">
        <v>2045</v>
      </c>
      <c r="O792" s="5">
        <f>SUMIFS(Price_Def[CPIPriceShifter],Price_Def[Year],ResultsProd[[#This Row],[Year]],Price_Def[Scenario],ResultsProd[[#This Row],[PriceScen]])</f>
        <v>1</v>
      </c>
      <c r="P79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37377.315549999999</v>
      </c>
      <c r="Q79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621.061115</v>
      </c>
      <c r="R79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92" s="8" t="str">
        <f>IF(ResultsProd[[#This Row],[Year]]&lt;=CalibYear_Scen[LastHistoricalYear],ResultsProd[[#This Row],[price_loc]]*ResultsProd[[#This Row],[prodq_hist]],"")</f>
        <v/>
      </c>
      <c r="T792" s="8" t="str">
        <f>IF(ResultsProd[[#This Row],[Year]]&lt;=CalibYear_Scen[LastHistoricalYear],ResultsProd[[#This Row],[price_usd]]*ResultsProd[[#This Row],[prodq_hist]],"")</f>
        <v/>
      </c>
      <c r="U79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51.53447635887653</v>
      </c>
      <c r="V792" s="8">
        <f ca="1">ResultsProd[[#This Row],[prodq_targ]]*ResultsProd[[#This Row],[price_loc]]</f>
        <v>24352609.714569744</v>
      </c>
      <c r="W792" s="8">
        <f ca="1">ResultsProd[[#This Row],[prodq_targ]]*ResultsProd[[#This Row],[price_usd]]</f>
        <v>1056177.2047072614</v>
      </c>
      <c r="X79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51.53447635887653</v>
      </c>
      <c r="Y792">
        <f ca="1">ResultsProd[[#This Row],[prodq_feas]]*ResultsProd[[#This Row],[price_loc]]</f>
        <v>24352609.714569744</v>
      </c>
      <c r="Z792">
        <f ca="1">ResultsProd[[#This Row],[prodq_feas]]*ResultsProd[[#This Row],[price_usd]]</f>
        <v>1056177.2047072614</v>
      </c>
    </row>
    <row r="793" spans="11:26">
      <c r="K793" t="str">
        <f>'1_calc_human_demand'!F764</f>
        <v>sesame</v>
      </c>
      <c r="L793" t="str">
        <f>INDEX(Price_Scen[Price_Scen],MATCH("x",Price_Scen[Selection],0),0)</f>
        <v>CurrentDollars</v>
      </c>
      <c r="M793" t="str">
        <f>IF(SUMIFS(Calc_cropcosts[TotalCost],Calc_cropcosts[Product],ResultsProd[[#This Row],[Product]],Calc_cropcosts[Year],ResultsProd[[#This Row],[Year]])&gt;0,"YES","NO")</f>
        <v>NO</v>
      </c>
      <c r="N793" s="8">
        <v>2050</v>
      </c>
      <c r="O793" s="5">
        <f>SUMIFS(Price_Def[CPIPriceShifter],Price_Def[Year],ResultsProd[[#This Row],[Year]],Price_Def[Scenario],ResultsProd[[#This Row],[PriceScen]])</f>
        <v>1</v>
      </c>
      <c r="P79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37377.315549999999</v>
      </c>
      <c r="Q79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621.061115</v>
      </c>
      <c r="R79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93" s="8" t="str">
        <f>IF(ResultsProd[[#This Row],[Year]]&lt;=CalibYear_Scen[LastHistoricalYear],ResultsProd[[#This Row],[price_loc]]*ResultsProd[[#This Row],[prodq_hist]],"")</f>
        <v/>
      </c>
      <c r="T793" s="8" t="str">
        <f>IF(ResultsProd[[#This Row],[Year]]&lt;=CalibYear_Scen[LastHistoricalYear],ResultsProd[[#This Row],[price_usd]]*ResultsProd[[#This Row],[prodq_hist]],"")</f>
        <v/>
      </c>
      <c r="U79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65.59659428115822</v>
      </c>
      <c r="V793" s="8">
        <f ca="1">ResultsProd[[#This Row],[prodq_targ]]*ResultsProd[[#This Row],[price_loc]]</f>
        <v>24878213.933452174</v>
      </c>
      <c r="W793" s="8">
        <f ca="1">ResultsProd[[#This Row],[prodq_targ]]*ResultsProd[[#This Row],[price_usd]]</f>
        <v>1078972.7572656169</v>
      </c>
      <c r="X79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65.59659428115822</v>
      </c>
      <c r="Y793">
        <f ca="1">ResultsProd[[#This Row],[prodq_feas]]*ResultsProd[[#This Row],[price_loc]]</f>
        <v>24878213.933452174</v>
      </c>
      <c r="Z793">
        <f ca="1">ResultsProd[[#This Row],[prodq_feas]]*ResultsProd[[#This Row],[price_usd]]</f>
        <v>1078972.7572656169</v>
      </c>
    </row>
    <row r="794" spans="11:26">
      <c r="K794" t="str">
        <f>'1_calc_human_demand'!F765</f>
        <v>fiber_soft_other</v>
      </c>
      <c r="L794" t="str">
        <f>INDEX(Price_Scen[Price_Scen],MATCH("x",Price_Scen[Selection],0),0)</f>
        <v>CurrentDollars</v>
      </c>
      <c r="M794" t="str">
        <f>IF(SUMIFS(Calc_cropcosts[TotalCost],Calc_cropcosts[Product],ResultsProd[[#This Row],[Product]],Calc_cropcosts[Year],ResultsProd[[#This Row],[Year]])&gt;0,"YES","NO")</f>
        <v>NO</v>
      </c>
      <c r="N794" s="8">
        <v>2000</v>
      </c>
      <c r="O794" s="5">
        <f>SUMIFS(Price_Def[CPIPriceShifter],Price_Def[Year],ResultsProd[[#This Row],[Year]],Price_Def[Scenario],ResultsProd[[#This Row],[PriceScen]])</f>
        <v>1</v>
      </c>
      <c r="P79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79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794" s="8">
        <f>IF(ResultsProd[[#This Row],[Year]]&lt;=CalibYear_Scen[LastHistoricalYear],SUMIFS(prod_balance[PROD],prod_balance[PRODUCT],ResultsProd[[#This Row],[Product]],prod_balance[YEAR],ResultsProd[[#This Row],[Year]]),"")</f>
        <v>0</v>
      </c>
      <c r="S794" s="8">
        <f>IF(ResultsProd[[#This Row],[Year]]&lt;=CalibYear_Scen[LastHistoricalYear],ResultsProd[[#This Row],[price_loc]]*ResultsProd[[#This Row],[prodq_hist]],"")</f>
        <v>0</v>
      </c>
      <c r="T794" s="8">
        <f>IF(ResultsProd[[#This Row],[Year]]&lt;=CalibYear_Scen[LastHistoricalYear],ResultsProd[[#This Row],[price_usd]]*ResultsProd[[#This Row],[prodq_hist]],"")</f>
        <v>0</v>
      </c>
      <c r="U79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.35099999999999998</v>
      </c>
      <c r="V794" s="8">
        <f ca="1">ResultsProd[[#This Row],[prodq_targ]]*ResultsProd[[#This Row],[price_loc]]</f>
        <v>0</v>
      </c>
      <c r="W794" s="8">
        <f ca="1">ResultsProd[[#This Row],[prodq_targ]]*ResultsProd[[#This Row],[price_usd]]</f>
        <v>0</v>
      </c>
      <c r="X79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794">
        <f ca="1">ResultsProd[[#This Row],[prodq_feas]]*ResultsProd[[#This Row],[price_loc]]</f>
        <v>0</v>
      </c>
      <c r="Z794">
        <f ca="1">ResultsProd[[#This Row],[prodq_feas]]*ResultsProd[[#This Row],[price_usd]]</f>
        <v>0</v>
      </c>
    </row>
    <row r="795" spans="11:26">
      <c r="K795" t="str">
        <f>'1_calc_human_demand'!F766</f>
        <v>fiber_soft_other</v>
      </c>
      <c r="L795" t="str">
        <f>INDEX(Price_Scen[Price_Scen],MATCH("x",Price_Scen[Selection],0),0)</f>
        <v>CurrentDollars</v>
      </c>
      <c r="M795" t="str">
        <f>IF(SUMIFS(Calc_cropcosts[TotalCost],Calc_cropcosts[Product],ResultsProd[[#This Row],[Product]],Calc_cropcosts[Year],ResultsProd[[#This Row],[Year]])&gt;0,"YES","NO")</f>
        <v>NO</v>
      </c>
      <c r="N795" s="8">
        <v>2005</v>
      </c>
      <c r="O795" s="5">
        <f>SUMIFS(Price_Def[CPIPriceShifter],Price_Def[Year],ResultsProd[[#This Row],[Year]],Price_Def[Scenario],ResultsProd[[#This Row],[PriceScen]])</f>
        <v>1</v>
      </c>
      <c r="P79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79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795" s="8">
        <f>IF(ResultsProd[[#This Row],[Year]]&lt;=CalibYear_Scen[LastHistoricalYear],SUMIFS(prod_balance[PROD],prod_balance[PRODUCT],ResultsProd[[#This Row],[Product]],prod_balance[YEAR],ResultsProd[[#This Row],[Year]]),"")</f>
        <v>0</v>
      </c>
      <c r="S795" s="8">
        <f>IF(ResultsProd[[#This Row],[Year]]&lt;=CalibYear_Scen[LastHistoricalYear],ResultsProd[[#This Row],[price_loc]]*ResultsProd[[#This Row],[prodq_hist]],"")</f>
        <v>0</v>
      </c>
      <c r="T795" s="8">
        <f>IF(ResultsProd[[#This Row],[Year]]&lt;=CalibYear_Scen[LastHistoricalYear],ResultsProd[[#This Row],[price_usd]]*ResultsProd[[#This Row],[prodq_hist]],"")</f>
        <v>0</v>
      </c>
      <c r="U79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.4999999999999698E-2</v>
      </c>
      <c r="V795" s="8">
        <f ca="1">ResultsProd[[#This Row],[prodq_targ]]*ResultsProd[[#This Row],[price_loc]]</f>
        <v>0</v>
      </c>
      <c r="W795" s="8">
        <f ca="1">ResultsProd[[#This Row],[prodq_targ]]*ResultsProd[[#This Row],[price_usd]]</f>
        <v>0</v>
      </c>
      <c r="X79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795">
        <f ca="1">ResultsProd[[#This Row],[prodq_feas]]*ResultsProd[[#This Row],[price_loc]]</f>
        <v>0</v>
      </c>
      <c r="Z795">
        <f ca="1">ResultsProd[[#This Row],[prodq_feas]]*ResultsProd[[#This Row],[price_usd]]</f>
        <v>0</v>
      </c>
    </row>
    <row r="796" spans="11:26">
      <c r="K796" t="str">
        <f>'1_calc_human_demand'!F767</f>
        <v>fiber_soft_other</v>
      </c>
      <c r="L796" t="str">
        <f>INDEX(Price_Scen[Price_Scen],MATCH("x",Price_Scen[Selection],0),0)</f>
        <v>CurrentDollars</v>
      </c>
      <c r="M796" t="str">
        <f>IF(SUMIFS(Calc_cropcosts[TotalCost],Calc_cropcosts[Product],ResultsProd[[#This Row],[Product]],Calc_cropcosts[Year],ResultsProd[[#This Row],[Year]])&gt;0,"YES","NO")</f>
        <v>NO</v>
      </c>
      <c r="N796" s="8">
        <v>2010</v>
      </c>
      <c r="O796" s="5">
        <f>SUMIFS(Price_Def[CPIPriceShifter],Price_Def[Year],ResultsProd[[#This Row],[Year]],Price_Def[Scenario],ResultsProd[[#This Row],[PriceScen]])</f>
        <v>1</v>
      </c>
      <c r="P79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79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796" s="8">
        <f>IF(ResultsProd[[#This Row],[Year]]&lt;=CalibYear_Scen[LastHistoricalYear],SUMIFS(prod_balance[PROD],prod_balance[PRODUCT],ResultsProd[[#This Row],[Product]],prod_balance[YEAR],ResultsProd[[#This Row],[Year]]),"")</f>
        <v>0</v>
      </c>
      <c r="S796" s="8">
        <f>IF(ResultsProd[[#This Row],[Year]]&lt;=CalibYear_Scen[LastHistoricalYear],ResultsProd[[#This Row],[price_loc]]*ResultsProd[[#This Row],[prodq_hist]],"")</f>
        <v>0</v>
      </c>
      <c r="T796" s="8">
        <f>IF(ResultsProd[[#This Row],[Year]]&lt;=CalibYear_Scen[LastHistoricalYear],ResultsProd[[#This Row],[price_usd]]*ResultsProd[[#This Row],[prodq_hist]],"")</f>
        <v>0</v>
      </c>
      <c r="U79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.2770000000000001</v>
      </c>
      <c r="V796" s="8">
        <f ca="1">ResultsProd[[#This Row],[prodq_targ]]*ResultsProd[[#This Row],[price_loc]]</f>
        <v>0</v>
      </c>
      <c r="W796" s="8">
        <f ca="1">ResultsProd[[#This Row],[prodq_targ]]*ResultsProd[[#This Row],[price_usd]]</f>
        <v>0</v>
      </c>
      <c r="X79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796">
        <f ca="1">ResultsProd[[#This Row],[prodq_feas]]*ResultsProd[[#This Row],[price_loc]]</f>
        <v>0</v>
      </c>
      <c r="Z796">
        <f ca="1">ResultsProd[[#This Row],[prodq_feas]]*ResultsProd[[#This Row],[price_usd]]</f>
        <v>0</v>
      </c>
    </row>
    <row r="797" spans="11:26">
      <c r="K797" t="str">
        <f>'1_calc_human_demand'!F768</f>
        <v>fiber_soft_other</v>
      </c>
      <c r="L797" t="str">
        <f>INDEX(Price_Scen[Price_Scen],MATCH("x",Price_Scen[Selection],0),0)</f>
        <v>CurrentDollars</v>
      </c>
      <c r="M797" t="str">
        <f>IF(SUMIFS(Calc_cropcosts[TotalCost],Calc_cropcosts[Product],ResultsProd[[#This Row],[Product]],Calc_cropcosts[Year],ResultsProd[[#This Row],[Year]])&gt;0,"YES","NO")</f>
        <v>NO</v>
      </c>
      <c r="N797" s="8">
        <v>2015</v>
      </c>
      <c r="O797" s="5">
        <f>SUMIFS(Price_Def[CPIPriceShifter],Price_Def[Year],ResultsProd[[#This Row],[Year]],Price_Def[Scenario],ResultsProd[[#This Row],[PriceScen]])</f>
        <v>1</v>
      </c>
      <c r="P79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79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797" s="8">
        <f>IF(ResultsProd[[#This Row],[Year]]&lt;=CalibYear_Scen[LastHistoricalYear],SUMIFS(prod_balance[PROD],prod_balance[PRODUCT],ResultsProd[[#This Row],[Product]],prod_balance[YEAR],ResultsProd[[#This Row],[Year]]),"")</f>
        <v>0</v>
      </c>
      <c r="S797" s="8">
        <f>IF(ResultsProd[[#This Row],[Year]]&lt;=CalibYear_Scen[LastHistoricalYear],ResultsProd[[#This Row],[price_loc]]*ResultsProd[[#This Row],[prodq_hist]],"")</f>
        <v>0</v>
      </c>
      <c r="T797" s="8">
        <f>IF(ResultsProd[[#This Row],[Year]]&lt;=CalibYear_Scen[LastHistoricalYear],ResultsProd[[#This Row],[price_usd]]*ResultsProd[[#This Row],[prodq_hist]],"")</f>
        <v>0</v>
      </c>
      <c r="U79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797" s="8">
        <f ca="1">ResultsProd[[#This Row],[prodq_targ]]*ResultsProd[[#This Row],[price_loc]]</f>
        <v>0</v>
      </c>
      <c r="W797" s="8">
        <f ca="1">ResultsProd[[#This Row],[prodq_targ]]*ResultsProd[[#This Row],[price_usd]]</f>
        <v>0</v>
      </c>
      <c r="X79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797">
        <f ca="1">ResultsProd[[#This Row],[prodq_feas]]*ResultsProd[[#This Row],[price_loc]]</f>
        <v>0</v>
      </c>
      <c r="Z797">
        <f ca="1">ResultsProd[[#This Row],[prodq_feas]]*ResultsProd[[#This Row],[price_usd]]</f>
        <v>0</v>
      </c>
    </row>
    <row r="798" spans="11:26">
      <c r="K798" t="str">
        <f>'1_calc_human_demand'!F769</f>
        <v>fiber_soft_other</v>
      </c>
      <c r="L798" t="str">
        <f>INDEX(Price_Scen[Price_Scen],MATCH("x",Price_Scen[Selection],0),0)</f>
        <v>CurrentDollars</v>
      </c>
      <c r="M798" t="str">
        <f>IF(SUMIFS(Calc_cropcosts[TotalCost],Calc_cropcosts[Product],ResultsProd[[#This Row],[Product]],Calc_cropcosts[Year],ResultsProd[[#This Row],[Year]])&gt;0,"YES","NO")</f>
        <v>NO</v>
      </c>
      <c r="N798" s="8">
        <v>2020</v>
      </c>
      <c r="O798" s="5">
        <f>SUMIFS(Price_Def[CPIPriceShifter],Price_Def[Year],ResultsProd[[#This Row],[Year]],Price_Def[Scenario],ResultsProd[[#This Row],[PriceScen]])</f>
        <v>1</v>
      </c>
      <c r="P79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79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798" s="8">
        <f>IF(ResultsProd[[#This Row],[Year]]&lt;=CalibYear_Scen[LastHistoricalYear],SUMIFS(prod_balance[PROD],prod_balance[PRODUCT],ResultsProd[[#This Row],[Product]],prod_balance[YEAR],ResultsProd[[#This Row],[Year]]),"")</f>
        <v>0</v>
      </c>
      <c r="S798" s="8">
        <f>IF(ResultsProd[[#This Row],[Year]]&lt;=CalibYear_Scen[LastHistoricalYear],ResultsProd[[#This Row],[price_loc]]*ResultsProd[[#This Row],[prodq_hist]],"")</f>
        <v>0</v>
      </c>
      <c r="T798" s="8">
        <f>IF(ResultsProd[[#This Row],[Year]]&lt;=CalibYear_Scen[LastHistoricalYear],ResultsProd[[#This Row],[price_usd]]*ResultsProd[[#This Row],[prodq_hist]],"")</f>
        <v>0</v>
      </c>
      <c r="U79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798" s="8">
        <f ca="1">ResultsProd[[#This Row],[prodq_targ]]*ResultsProd[[#This Row],[price_loc]]</f>
        <v>0</v>
      </c>
      <c r="W798" s="8">
        <f ca="1">ResultsProd[[#This Row],[prodq_targ]]*ResultsProd[[#This Row],[price_usd]]</f>
        <v>0</v>
      </c>
      <c r="X79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798">
        <f ca="1">ResultsProd[[#This Row],[prodq_feas]]*ResultsProd[[#This Row],[price_loc]]</f>
        <v>0</v>
      </c>
      <c r="Z798">
        <f ca="1">ResultsProd[[#This Row],[prodq_feas]]*ResultsProd[[#This Row],[price_usd]]</f>
        <v>0</v>
      </c>
    </row>
    <row r="799" spans="11:26">
      <c r="K799" t="str">
        <f>'1_calc_human_demand'!F770</f>
        <v>fiber_soft_other</v>
      </c>
      <c r="L799" t="str">
        <f>INDEX(Price_Scen[Price_Scen],MATCH("x",Price_Scen[Selection],0),0)</f>
        <v>CurrentDollars</v>
      </c>
      <c r="M799" t="str">
        <f>IF(SUMIFS(Calc_cropcosts[TotalCost],Calc_cropcosts[Product],ResultsProd[[#This Row],[Product]],Calc_cropcosts[Year],ResultsProd[[#This Row],[Year]])&gt;0,"YES","NO")</f>
        <v>NO</v>
      </c>
      <c r="N799" s="8">
        <v>2025</v>
      </c>
      <c r="O799" s="5">
        <f>SUMIFS(Price_Def[CPIPriceShifter],Price_Def[Year],ResultsProd[[#This Row],[Year]],Price_Def[Scenario],ResultsProd[[#This Row],[PriceScen]])</f>
        <v>1</v>
      </c>
      <c r="P79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79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79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99" s="8" t="str">
        <f>IF(ResultsProd[[#This Row],[Year]]&lt;=CalibYear_Scen[LastHistoricalYear],ResultsProd[[#This Row],[price_loc]]*ResultsProd[[#This Row],[prodq_hist]],"")</f>
        <v/>
      </c>
      <c r="T799" s="8" t="str">
        <f>IF(ResultsProd[[#This Row],[Year]]&lt;=CalibYear_Scen[LastHistoricalYear],ResultsProd[[#This Row],[price_usd]]*ResultsProd[[#This Row],[prodq_hist]],"")</f>
        <v/>
      </c>
      <c r="U79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799" s="8">
        <f ca="1">ResultsProd[[#This Row],[prodq_targ]]*ResultsProd[[#This Row],[price_loc]]</f>
        <v>0</v>
      </c>
      <c r="W799" s="8">
        <f ca="1">ResultsProd[[#This Row],[prodq_targ]]*ResultsProd[[#This Row],[price_usd]]</f>
        <v>0</v>
      </c>
      <c r="X79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799">
        <f ca="1">ResultsProd[[#This Row],[prodq_feas]]*ResultsProd[[#This Row],[price_loc]]</f>
        <v>0</v>
      </c>
      <c r="Z799">
        <f ca="1">ResultsProd[[#This Row],[prodq_feas]]*ResultsProd[[#This Row],[price_usd]]</f>
        <v>0</v>
      </c>
    </row>
    <row r="800" spans="11:26">
      <c r="K800" t="str">
        <f>'1_calc_human_demand'!F771</f>
        <v>fiber_soft_other</v>
      </c>
      <c r="L800" t="str">
        <f>INDEX(Price_Scen[Price_Scen],MATCH("x",Price_Scen[Selection],0),0)</f>
        <v>CurrentDollars</v>
      </c>
      <c r="M800" t="str">
        <f>IF(SUMIFS(Calc_cropcosts[TotalCost],Calc_cropcosts[Product],ResultsProd[[#This Row],[Product]],Calc_cropcosts[Year],ResultsProd[[#This Row],[Year]])&gt;0,"YES","NO")</f>
        <v>NO</v>
      </c>
      <c r="N800" s="8">
        <v>2030</v>
      </c>
      <c r="O800" s="5">
        <f>SUMIFS(Price_Def[CPIPriceShifter],Price_Def[Year],ResultsProd[[#This Row],[Year]],Price_Def[Scenario],ResultsProd[[#This Row],[PriceScen]])</f>
        <v>1</v>
      </c>
      <c r="P80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0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80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00" s="8" t="str">
        <f>IF(ResultsProd[[#This Row],[Year]]&lt;=CalibYear_Scen[LastHistoricalYear],ResultsProd[[#This Row],[price_loc]]*ResultsProd[[#This Row],[prodq_hist]],"")</f>
        <v/>
      </c>
      <c r="T800" s="8" t="str">
        <f>IF(ResultsProd[[#This Row],[Year]]&lt;=CalibYear_Scen[LastHistoricalYear],ResultsProd[[#This Row],[price_usd]]*ResultsProd[[#This Row],[prodq_hist]],"")</f>
        <v/>
      </c>
      <c r="U80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800" s="8">
        <f ca="1">ResultsProd[[#This Row],[prodq_targ]]*ResultsProd[[#This Row],[price_loc]]</f>
        <v>0</v>
      </c>
      <c r="W800" s="8">
        <f ca="1">ResultsProd[[#This Row],[prodq_targ]]*ResultsProd[[#This Row],[price_usd]]</f>
        <v>0</v>
      </c>
      <c r="X80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800">
        <f ca="1">ResultsProd[[#This Row],[prodq_feas]]*ResultsProd[[#This Row],[price_loc]]</f>
        <v>0</v>
      </c>
      <c r="Z800">
        <f ca="1">ResultsProd[[#This Row],[prodq_feas]]*ResultsProd[[#This Row],[price_usd]]</f>
        <v>0</v>
      </c>
    </row>
    <row r="801" spans="11:26">
      <c r="K801" t="str">
        <f>'1_calc_human_demand'!F772</f>
        <v>fiber_soft_other</v>
      </c>
      <c r="L801" t="str">
        <f>INDEX(Price_Scen[Price_Scen],MATCH("x",Price_Scen[Selection],0),0)</f>
        <v>CurrentDollars</v>
      </c>
      <c r="M801" t="str">
        <f>IF(SUMIFS(Calc_cropcosts[TotalCost],Calc_cropcosts[Product],ResultsProd[[#This Row],[Product]],Calc_cropcosts[Year],ResultsProd[[#This Row],[Year]])&gt;0,"YES","NO")</f>
        <v>NO</v>
      </c>
      <c r="N801" s="8">
        <v>2035</v>
      </c>
      <c r="O801" s="5">
        <f>SUMIFS(Price_Def[CPIPriceShifter],Price_Def[Year],ResultsProd[[#This Row],[Year]],Price_Def[Scenario],ResultsProd[[#This Row],[PriceScen]])</f>
        <v>1</v>
      </c>
      <c r="P80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0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80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01" s="8" t="str">
        <f>IF(ResultsProd[[#This Row],[Year]]&lt;=CalibYear_Scen[LastHistoricalYear],ResultsProd[[#This Row],[price_loc]]*ResultsProd[[#This Row],[prodq_hist]],"")</f>
        <v/>
      </c>
      <c r="T801" s="8" t="str">
        <f>IF(ResultsProd[[#This Row],[Year]]&lt;=CalibYear_Scen[LastHistoricalYear],ResultsProd[[#This Row],[price_usd]]*ResultsProd[[#This Row],[prodq_hist]],"")</f>
        <v/>
      </c>
      <c r="U80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801" s="8">
        <f ca="1">ResultsProd[[#This Row],[prodq_targ]]*ResultsProd[[#This Row],[price_loc]]</f>
        <v>0</v>
      </c>
      <c r="W801" s="8">
        <f ca="1">ResultsProd[[#This Row],[prodq_targ]]*ResultsProd[[#This Row],[price_usd]]</f>
        <v>0</v>
      </c>
      <c r="X80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801">
        <f ca="1">ResultsProd[[#This Row],[prodq_feas]]*ResultsProd[[#This Row],[price_loc]]</f>
        <v>0</v>
      </c>
      <c r="Z801">
        <f ca="1">ResultsProd[[#This Row],[prodq_feas]]*ResultsProd[[#This Row],[price_usd]]</f>
        <v>0</v>
      </c>
    </row>
    <row r="802" spans="11:26">
      <c r="K802" t="str">
        <f>'1_calc_human_demand'!F773</f>
        <v>fiber_soft_other</v>
      </c>
      <c r="L802" t="str">
        <f>INDEX(Price_Scen[Price_Scen],MATCH("x",Price_Scen[Selection],0),0)</f>
        <v>CurrentDollars</v>
      </c>
      <c r="M802" t="str">
        <f>IF(SUMIFS(Calc_cropcosts[TotalCost],Calc_cropcosts[Product],ResultsProd[[#This Row],[Product]],Calc_cropcosts[Year],ResultsProd[[#This Row],[Year]])&gt;0,"YES","NO")</f>
        <v>NO</v>
      </c>
      <c r="N802" s="8">
        <v>2040</v>
      </c>
      <c r="O802" s="5">
        <f>SUMIFS(Price_Def[CPIPriceShifter],Price_Def[Year],ResultsProd[[#This Row],[Year]],Price_Def[Scenario],ResultsProd[[#This Row],[PriceScen]])</f>
        <v>1</v>
      </c>
      <c r="P80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0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80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02" s="8" t="str">
        <f>IF(ResultsProd[[#This Row],[Year]]&lt;=CalibYear_Scen[LastHistoricalYear],ResultsProd[[#This Row],[price_loc]]*ResultsProd[[#This Row],[prodq_hist]],"")</f>
        <v/>
      </c>
      <c r="T802" s="8" t="str">
        <f>IF(ResultsProd[[#This Row],[Year]]&lt;=CalibYear_Scen[LastHistoricalYear],ResultsProd[[#This Row],[price_usd]]*ResultsProd[[#This Row],[prodq_hist]],"")</f>
        <v/>
      </c>
      <c r="U80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802" s="8">
        <f ca="1">ResultsProd[[#This Row],[prodq_targ]]*ResultsProd[[#This Row],[price_loc]]</f>
        <v>0</v>
      </c>
      <c r="W802" s="8">
        <f ca="1">ResultsProd[[#This Row],[prodq_targ]]*ResultsProd[[#This Row],[price_usd]]</f>
        <v>0</v>
      </c>
      <c r="X80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802">
        <f ca="1">ResultsProd[[#This Row],[prodq_feas]]*ResultsProd[[#This Row],[price_loc]]</f>
        <v>0</v>
      </c>
      <c r="Z802">
        <f ca="1">ResultsProd[[#This Row],[prodq_feas]]*ResultsProd[[#This Row],[price_usd]]</f>
        <v>0</v>
      </c>
    </row>
    <row r="803" spans="11:26">
      <c r="K803" t="str">
        <f>'1_calc_human_demand'!F774</f>
        <v>fiber_soft_other</v>
      </c>
      <c r="L803" t="str">
        <f>INDEX(Price_Scen[Price_Scen],MATCH("x",Price_Scen[Selection],0),0)</f>
        <v>CurrentDollars</v>
      </c>
      <c r="M803" t="str">
        <f>IF(SUMIFS(Calc_cropcosts[TotalCost],Calc_cropcosts[Product],ResultsProd[[#This Row],[Product]],Calc_cropcosts[Year],ResultsProd[[#This Row],[Year]])&gt;0,"YES","NO")</f>
        <v>NO</v>
      </c>
      <c r="N803" s="8">
        <v>2045</v>
      </c>
      <c r="O803" s="5">
        <f>SUMIFS(Price_Def[CPIPriceShifter],Price_Def[Year],ResultsProd[[#This Row],[Year]],Price_Def[Scenario],ResultsProd[[#This Row],[PriceScen]])</f>
        <v>1</v>
      </c>
      <c r="P80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0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80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03" s="8" t="str">
        <f>IF(ResultsProd[[#This Row],[Year]]&lt;=CalibYear_Scen[LastHistoricalYear],ResultsProd[[#This Row],[price_loc]]*ResultsProd[[#This Row],[prodq_hist]],"")</f>
        <v/>
      </c>
      <c r="T803" s="8" t="str">
        <f>IF(ResultsProd[[#This Row],[Year]]&lt;=CalibYear_Scen[LastHistoricalYear],ResultsProd[[#This Row],[price_usd]]*ResultsProd[[#This Row],[prodq_hist]],"")</f>
        <v/>
      </c>
      <c r="U80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803" s="8">
        <f ca="1">ResultsProd[[#This Row],[prodq_targ]]*ResultsProd[[#This Row],[price_loc]]</f>
        <v>0</v>
      </c>
      <c r="W803" s="8">
        <f ca="1">ResultsProd[[#This Row],[prodq_targ]]*ResultsProd[[#This Row],[price_usd]]</f>
        <v>0</v>
      </c>
      <c r="X80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803">
        <f ca="1">ResultsProd[[#This Row],[prodq_feas]]*ResultsProd[[#This Row],[price_loc]]</f>
        <v>0</v>
      </c>
      <c r="Z803">
        <f ca="1">ResultsProd[[#This Row],[prodq_feas]]*ResultsProd[[#This Row],[price_usd]]</f>
        <v>0</v>
      </c>
    </row>
    <row r="804" spans="11:26">
      <c r="K804" t="str">
        <f>'1_calc_human_demand'!F775</f>
        <v>fiber_soft_other</v>
      </c>
      <c r="L804" t="str">
        <f>INDEX(Price_Scen[Price_Scen],MATCH("x",Price_Scen[Selection],0),0)</f>
        <v>CurrentDollars</v>
      </c>
      <c r="M804" t="str">
        <f>IF(SUMIFS(Calc_cropcosts[TotalCost],Calc_cropcosts[Product],ResultsProd[[#This Row],[Product]],Calc_cropcosts[Year],ResultsProd[[#This Row],[Year]])&gt;0,"YES","NO")</f>
        <v>NO</v>
      </c>
      <c r="N804" s="8">
        <v>2050</v>
      </c>
      <c r="O804" s="5">
        <f>SUMIFS(Price_Def[CPIPriceShifter],Price_Def[Year],ResultsProd[[#This Row],[Year]],Price_Def[Scenario],ResultsProd[[#This Row],[PriceScen]])</f>
        <v>1</v>
      </c>
      <c r="P80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0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80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04" s="8" t="str">
        <f>IF(ResultsProd[[#This Row],[Year]]&lt;=CalibYear_Scen[LastHistoricalYear],ResultsProd[[#This Row],[price_loc]]*ResultsProd[[#This Row],[prodq_hist]],"")</f>
        <v/>
      </c>
      <c r="T804" s="8" t="str">
        <f>IF(ResultsProd[[#This Row],[Year]]&lt;=CalibYear_Scen[LastHistoricalYear],ResultsProd[[#This Row],[price_usd]]*ResultsProd[[#This Row],[prodq_hist]],"")</f>
        <v/>
      </c>
      <c r="U80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804" s="8">
        <f ca="1">ResultsProd[[#This Row],[prodq_targ]]*ResultsProd[[#This Row],[price_loc]]</f>
        <v>0</v>
      </c>
      <c r="W804" s="8">
        <f ca="1">ResultsProd[[#This Row],[prodq_targ]]*ResultsProd[[#This Row],[price_usd]]</f>
        <v>0</v>
      </c>
      <c r="X80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804">
        <f ca="1">ResultsProd[[#This Row],[prodq_feas]]*ResultsProd[[#This Row],[price_loc]]</f>
        <v>0</v>
      </c>
      <c r="Z804">
        <f ca="1">ResultsProd[[#This Row],[prodq_feas]]*ResultsProd[[#This Row],[price_usd]]</f>
        <v>0</v>
      </c>
    </row>
    <row r="805" spans="11:26">
      <c r="K805" t="str">
        <f>'1_calc_human_demand'!F776</f>
        <v>soyabean</v>
      </c>
      <c r="L805" t="str">
        <f>INDEX(Price_Scen[Price_Scen],MATCH("x",Price_Scen[Selection],0),0)</f>
        <v>CurrentDollars</v>
      </c>
      <c r="M805" t="str">
        <f ca="1">IF(SUMIFS(Calc_cropcosts[TotalCost],Calc_cropcosts[Product],ResultsProd[[#This Row],[Product]],Calc_cropcosts[Year],ResultsProd[[#This Row],[Year]])&gt;0,"YES","NO")</f>
        <v>YES</v>
      </c>
      <c r="N805" s="8">
        <v>2000</v>
      </c>
      <c r="O805" s="5">
        <f>SUMIFS(Price_Def[CPIPriceShifter],Price_Def[Year],ResultsProd[[#This Row],[Year]],Price_Def[Scenario],ResultsProd[[#This Row],[PriceScen]])</f>
        <v>1</v>
      </c>
      <c r="P80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552.6370750000006</v>
      </c>
      <c r="Q80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12.55665160000001</v>
      </c>
      <c r="R805" s="8">
        <f>IF(ResultsProd[[#This Row],[Year]]&lt;=CalibYear_Scen[LastHistoricalYear],SUMIFS(prod_balance[PROD],prod_balance[PRODUCT],ResultsProd[[#This Row],[Product]],prod_balance[YEAR],ResultsProd[[#This Row],[Year]]),"")</f>
        <v>5276</v>
      </c>
      <c r="S805" s="8">
        <f>IF(ResultsProd[[#This Row],[Year]]&lt;=CalibYear_Scen[LastHistoricalYear],ResultsProd[[#This Row],[price_loc]]*ResultsProd[[#This Row],[prodq_hist]],"")</f>
        <v>50399713.207699999</v>
      </c>
      <c r="T805" s="8">
        <f>IF(ResultsProd[[#This Row],[Year]]&lt;=CalibYear_Scen[LastHistoricalYear],ResultsProd[[#This Row],[price_usd]]*ResultsProd[[#This Row],[prodq_hist]],"")</f>
        <v>1121448.8938416</v>
      </c>
      <c r="U80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276.522639306073</v>
      </c>
      <c r="V805" s="8">
        <f ca="1">ResultsProd[[#This Row],[prodq_targ]]*ResultsProd[[#This Row],[price_loc]]</f>
        <v>50404705.791312046</v>
      </c>
      <c r="W805" s="8">
        <f ca="1">ResultsProd[[#This Row],[prodq_targ]]*ResultsProd[[#This Row],[price_usd]]</f>
        <v>1121559.9843024935</v>
      </c>
      <c r="X80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282.4699820094647</v>
      </c>
      <c r="Y805">
        <f ca="1">ResultsProd[[#This Row],[prodq_feas]]*ResultsProd[[#This Row],[price_loc]]</f>
        <v>50461518.597718202</v>
      </c>
      <c r="Z805">
        <f ca="1">ResultsProd[[#This Row],[prodq_feas]]*ResultsProd[[#This Row],[price_usd]]</f>
        <v>1122824.1315534441</v>
      </c>
    </row>
    <row r="806" spans="11:26">
      <c r="K806" t="str">
        <f>'1_calc_human_demand'!F777</f>
        <v>soyabean</v>
      </c>
      <c r="L806" t="str">
        <f>INDEX(Price_Scen[Price_Scen],MATCH("x",Price_Scen[Selection],0),0)</f>
        <v>CurrentDollars</v>
      </c>
      <c r="M806" t="str">
        <f ca="1">IF(SUMIFS(Calc_cropcosts[TotalCost],Calc_cropcosts[Product],ResultsProd[[#This Row],[Product]],Calc_cropcosts[Year],ResultsProd[[#This Row],[Year]])&gt;0,"YES","NO")</f>
        <v>YES</v>
      </c>
      <c r="N806" s="8">
        <v>2005</v>
      </c>
      <c r="O806" s="5">
        <f>SUMIFS(Price_Def[CPIPriceShifter],Price_Def[Year],ResultsProd[[#This Row],[Year]],Price_Def[Scenario],ResultsProd[[#This Row],[PriceScen]])</f>
        <v>1</v>
      </c>
      <c r="P80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6619.278409999999</v>
      </c>
      <c r="Q80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76.85459939999998</v>
      </c>
      <c r="R806" s="8">
        <f>IF(ResultsProd[[#This Row],[Year]]&lt;=CalibYear_Scen[LastHistoricalYear],SUMIFS(prod_balance[PROD],prod_balance[PRODUCT],ResultsProd[[#This Row],[Product]],prod_balance[YEAR],ResultsProd[[#This Row],[Year]]),"")</f>
        <v>8274</v>
      </c>
      <c r="S806" s="8">
        <f>IF(ResultsProd[[#This Row],[Year]]&lt;=CalibYear_Scen[LastHistoricalYear],ResultsProd[[#This Row],[price_loc]]*ResultsProd[[#This Row],[prodq_hist]],"")</f>
        <v>137507909.56434</v>
      </c>
      <c r="T806" s="8">
        <f>IF(ResultsProd[[#This Row],[Year]]&lt;=CalibYear_Scen[LastHistoricalYear],ResultsProd[[#This Row],[price_usd]]*ResultsProd[[#This Row],[prodq_hist]],"")</f>
        <v>3118094.9554355997</v>
      </c>
      <c r="U80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7868.7668587755252</v>
      </c>
      <c r="V806" s="8">
        <f ca="1">ResultsProd[[#This Row],[prodq_targ]]*ResultsProd[[#This Row],[price_loc]]</f>
        <v>130773227.16937159</v>
      </c>
      <c r="W806" s="8">
        <f ca="1">ResultsProd[[#This Row],[prodq_targ]]*ResultsProd[[#This Row],[price_usd]]</f>
        <v>2965380.9823358469</v>
      </c>
      <c r="X80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7877.6609822602695</v>
      </c>
      <c r="Y806">
        <f ca="1">ResultsProd[[#This Row],[prodq_feas]]*ResultsProd[[#This Row],[price_loc]]</f>
        <v>130921041.08377749</v>
      </c>
      <c r="Z806">
        <f ca="1">ResultsProd[[#This Row],[prodq_feas]]*ResultsProd[[#This Row],[price_usd]]</f>
        <v>2968732.7736787042</v>
      </c>
    </row>
    <row r="807" spans="11:26">
      <c r="K807" t="str">
        <f>'1_calc_human_demand'!F778</f>
        <v>soyabean</v>
      </c>
      <c r="L807" t="str">
        <f>INDEX(Price_Scen[Price_Scen],MATCH("x",Price_Scen[Selection],0),0)</f>
        <v>CurrentDollars</v>
      </c>
      <c r="M807" t="str">
        <f ca="1">IF(SUMIFS(Calc_cropcosts[TotalCost],Calc_cropcosts[Product],ResultsProd[[#This Row],[Product]],Calc_cropcosts[Year],ResultsProd[[#This Row],[Year]])&gt;0,"YES","NO")</f>
        <v>YES</v>
      </c>
      <c r="N807" s="8">
        <v>2010</v>
      </c>
      <c r="O807" s="5">
        <f>SUMIFS(Price_Def[CPIPriceShifter],Price_Def[Year],ResultsProd[[#This Row],[Year]],Price_Def[Scenario],ResultsProd[[#This Row],[PriceScen]])</f>
        <v>1</v>
      </c>
      <c r="P80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6619.278409999999</v>
      </c>
      <c r="Q80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527.08577739999998</v>
      </c>
      <c r="R807" s="8">
        <f>IF(ResultsProd[[#This Row],[Year]]&lt;=CalibYear_Scen[LastHistoricalYear],SUMIFS(prod_balance[PROD],prod_balance[PRODUCT],ResultsProd[[#This Row],[Product]],prod_balance[YEAR],ResultsProd[[#This Row],[Year]]),"")</f>
        <v>12736</v>
      </c>
      <c r="S807" s="8">
        <f>IF(ResultsProd[[#This Row],[Year]]&lt;=CalibYear_Scen[LastHistoricalYear],ResultsProd[[#This Row],[price_loc]]*ResultsProd[[#This Row],[prodq_hist]],"")</f>
        <v>211663129.82975999</v>
      </c>
      <c r="T807" s="8">
        <f>IF(ResultsProd[[#This Row],[Year]]&lt;=CalibYear_Scen[LastHistoricalYear],ResultsProd[[#This Row],[price_usd]]*ResultsProd[[#This Row],[prodq_hist]],"")</f>
        <v>6712964.4609663999</v>
      </c>
      <c r="U80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9148.0713821377049</v>
      </c>
      <c r="V807" s="8">
        <f ca="1">ResultsProd[[#This Row],[prodq_targ]]*ResultsProd[[#This Row],[price_loc]]</f>
        <v>152034345.21430001</v>
      </c>
      <c r="W807" s="8">
        <f ca="1">ResultsProd[[#This Row],[prodq_targ]]*ResultsProd[[#This Row],[price_usd]]</f>
        <v>4821818.3161647441</v>
      </c>
      <c r="X80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9158.8206454749725</v>
      </c>
      <c r="Y807">
        <f ca="1">ResultsProd[[#This Row],[prodq_feas]]*ResultsProd[[#This Row],[price_loc]]</f>
        <v>152212990.21440446</v>
      </c>
      <c r="Z807">
        <f ca="1">ResultsProd[[#This Row],[prodq_feas]]*ResultsProd[[#This Row],[price_usd]]</f>
        <v>4827484.0999873457</v>
      </c>
    </row>
    <row r="808" spans="11:26">
      <c r="K808" t="str">
        <f>'1_calc_human_demand'!F779</f>
        <v>soyabean</v>
      </c>
      <c r="L808" t="str">
        <f>INDEX(Price_Scen[Price_Scen],MATCH("x",Price_Scen[Selection],0),0)</f>
        <v>CurrentDollars</v>
      </c>
      <c r="M808" t="str">
        <f ca="1">IF(SUMIFS(Calc_cropcosts[TotalCost],Calc_cropcosts[Product],ResultsProd[[#This Row],[Product]],Calc_cropcosts[Year],ResultsProd[[#This Row],[Year]])&gt;0,"YES","NO")</f>
        <v>YES</v>
      </c>
      <c r="N808" s="8">
        <v>2015</v>
      </c>
      <c r="O808" s="5">
        <f>SUMIFS(Price_Def[CPIPriceShifter],Price_Def[Year],ResultsProd[[#This Row],[Year]],Price_Def[Scenario],ResultsProd[[#This Row],[PriceScen]])</f>
        <v>1</v>
      </c>
      <c r="P80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6619.278409999999</v>
      </c>
      <c r="Q80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82.23044919999995</v>
      </c>
      <c r="R808" s="8">
        <f>IF(ResultsProd[[#This Row],[Year]]&lt;=CalibYear_Scen[LastHistoricalYear],SUMIFS(prod_balance[PROD],prod_balance[PRODUCT],ResultsProd[[#This Row],[Product]],prod_balance[YEAR],ResultsProd[[#This Row],[Year]]),"")</f>
        <v>8570</v>
      </c>
      <c r="S808" s="8">
        <f>IF(ResultsProd[[#This Row],[Year]]&lt;=CalibYear_Scen[LastHistoricalYear],ResultsProd[[#This Row],[price_loc]]*ResultsProd[[#This Row],[prodq_hist]],"")</f>
        <v>142427215.97369999</v>
      </c>
      <c r="T808" s="8">
        <f>IF(ResultsProd[[#This Row],[Year]]&lt;=CalibYear_Scen[LastHistoricalYear],ResultsProd[[#This Row],[price_usd]]*ResultsProd[[#This Row],[prodq_hist]],"")</f>
        <v>5846714.9496439993</v>
      </c>
      <c r="U80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9342.1764861786887</v>
      </c>
      <c r="V808" s="8">
        <f ca="1">ResultsProd[[#This Row],[prodq_targ]]*ResultsProd[[#This Row],[price_loc]]</f>
        <v>155260231.97915915</v>
      </c>
      <c r="W808" s="8">
        <f ca="1">ResultsProd[[#This Row],[prodq_targ]]*ResultsProd[[#This Row],[price_usd]]</f>
        <v>6373517.2606713641</v>
      </c>
      <c r="X80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9350.2976430813724</v>
      </c>
      <c r="Y808">
        <f ca="1">ResultsProd[[#This Row],[prodq_feas]]*ResultsProd[[#This Row],[price_loc]]</f>
        <v>155395199.74673614</v>
      </c>
      <c r="Z808">
        <f ca="1">ResultsProd[[#This Row],[prodq_feas]]*ResultsProd[[#This Row],[price_usd]]</f>
        <v>6379057.761193106</v>
      </c>
    </row>
    <row r="809" spans="11:26">
      <c r="K809" t="str">
        <f>'1_calc_human_demand'!F780</f>
        <v>soyabean</v>
      </c>
      <c r="L809" t="str">
        <f>INDEX(Price_Scen[Price_Scen],MATCH("x",Price_Scen[Selection],0),0)</f>
        <v>CurrentDollars</v>
      </c>
      <c r="M809" t="str">
        <f ca="1">IF(SUMIFS(Calc_cropcosts[TotalCost],Calc_cropcosts[Product],ResultsProd[[#This Row],[Product]],Calc_cropcosts[Year],ResultsProd[[#This Row],[Year]])&gt;0,"YES","NO")</f>
        <v>YES</v>
      </c>
      <c r="N809" s="8">
        <v>2020</v>
      </c>
      <c r="O809" s="5">
        <f>SUMIFS(Price_Def[CPIPriceShifter],Price_Def[Year],ResultsProd[[#This Row],[Year]],Price_Def[Scenario],ResultsProd[[#This Row],[PriceScen]])</f>
        <v>1</v>
      </c>
      <c r="P80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6619.278409999999</v>
      </c>
      <c r="Q80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12.68624020000004</v>
      </c>
      <c r="R809" s="8">
        <f>IF(ResultsProd[[#This Row],[Year]]&lt;=CalibYear_Scen[LastHistoricalYear],SUMIFS(prod_balance[PROD],prod_balance[PRODUCT],ResultsProd[[#This Row],[Product]],prod_balance[YEAR],ResultsProd[[#This Row],[Year]]),"")</f>
        <v>11226</v>
      </c>
      <c r="S809" s="8">
        <f>IF(ResultsProd[[#This Row],[Year]]&lt;=CalibYear_Scen[LastHistoricalYear],ResultsProd[[#This Row],[price_loc]]*ResultsProd[[#This Row],[prodq_hist]],"")</f>
        <v>186568019.43065998</v>
      </c>
      <c r="T809" s="8">
        <f>IF(ResultsProd[[#This Row],[Year]]&lt;=CalibYear_Scen[LastHistoricalYear],ResultsProd[[#This Row],[price_usd]]*ResultsProd[[#This Row],[prodq_hist]],"")</f>
        <v>6878015.7324852003</v>
      </c>
      <c r="U80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1993.00850136673</v>
      </c>
      <c r="V809" s="8">
        <f ca="1">ResultsProd[[#This Row],[prodq_targ]]*ResultsProd[[#This Row],[price_loc]]</f>
        <v>199315147.25771055</v>
      </c>
      <c r="W809" s="8">
        <f ca="1">ResultsProd[[#This Row],[prodq_targ]]*ResultsProd[[#This Row],[price_usd]]</f>
        <v>7347951.2873890195</v>
      </c>
      <c r="X80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2003.730746241818</v>
      </c>
      <c r="Y809">
        <f ca="1">ResultsProd[[#This Row],[prodq_feas]]*ResultsProd[[#This Row],[price_loc]]</f>
        <v>199493343.23046982</v>
      </c>
      <c r="Z809">
        <f ca="1">ResultsProd[[#This Row],[prodq_feas]]*ResultsProd[[#This Row],[price_usd]]</f>
        <v>7354520.6592880404</v>
      </c>
    </row>
    <row r="810" spans="11:26">
      <c r="K810" t="str">
        <f>'1_calc_human_demand'!F781</f>
        <v>soyabean</v>
      </c>
      <c r="L810" t="str">
        <f>INDEX(Price_Scen[Price_Scen],MATCH("x",Price_Scen[Selection],0),0)</f>
        <v>CurrentDollars</v>
      </c>
      <c r="M810" t="str">
        <f ca="1">IF(SUMIFS(Calc_cropcosts[TotalCost],Calc_cropcosts[Product],ResultsProd[[#This Row],[Product]],Calc_cropcosts[Year],ResultsProd[[#This Row],[Year]])&gt;0,"YES","NO")</f>
        <v>YES</v>
      </c>
      <c r="N810" s="8">
        <v>2025</v>
      </c>
      <c r="O810" s="5">
        <f>SUMIFS(Price_Def[CPIPriceShifter],Price_Def[Year],ResultsProd[[#This Row],[Year]],Price_Def[Scenario],ResultsProd[[#This Row],[PriceScen]])</f>
        <v>1</v>
      </c>
      <c r="P81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6619.278409999999</v>
      </c>
      <c r="Q81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12.68624020000004</v>
      </c>
      <c r="R81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10" s="8" t="str">
        <f>IF(ResultsProd[[#This Row],[Year]]&lt;=CalibYear_Scen[LastHistoricalYear],ResultsProd[[#This Row],[price_loc]]*ResultsProd[[#This Row],[prodq_hist]],"")</f>
        <v/>
      </c>
      <c r="T810" s="8" t="str">
        <f>IF(ResultsProd[[#This Row],[Year]]&lt;=CalibYear_Scen[LastHistoricalYear],ResultsProd[[#This Row],[price_usd]]*ResultsProd[[#This Row],[prodq_hist]],"")</f>
        <v/>
      </c>
      <c r="U81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2447.018680806001</v>
      </c>
      <c r="V810" s="8">
        <f ca="1">ResultsProd[[#This Row],[prodq_targ]]*ResultsProd[[#This Row],[price_loc]]</f>
        <v>206860468.83078584</v>
      </c>
      <c r="W810" s="8">
        <f ca="1">ResultsProd[[#This Row],[prodq_targ]]*ResultsProd[[#This Row],[price_usd]]</f>
        <v>7626117.0772421928</v>
      </c>
      <c r="X81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2457.786906620597</v>
      </c>
      <c r="Y810">
        <f ca="1">ResultsProd[[#This Row],[prodq_feas]]*ResultsProd[[#This Row],[price_loc]]</f>
        <v>207039428.97358036</v>
      </c>
      <c r="Z810">
        <f ca="1">ResultsProd[[#This Row],[prodq_feas]]*ResultsProd[[#This Row],[price_usd]]</f>
        <v>7632714.6210301621</v>
      </c>
    </row>
    <row r="811" spans="11:26">
      <c r="K811" t="str">
        <f>'1_calc_human_demand'!F782</f>
        <v>soyabean</v>
      </c>
      <c r="L811" t="str">
        <f>INDEX(Price_Scen[Price_Scen],MATCH("x",Price_Scen[Selection],0),0)</f>
        <v>CurrentDollars</v>
      </c>
      <c r="M811" t="str">
        <f ca="1">IF(SUMIFS(Calc_cropcosts[TotalCost],Calc_cropcosts[Product],ResultsProd[[#This Row],[Product]],Calc_cropcosts[Year],ResultsProd[[#This Row],[Year]])&gt;0,"YES","NO")</f>
        <v>YES</v>
      </c>
      <c r="N811" s="8">
        <v>2030</v>
      </c>
      <c r="O811" s="5">
        <f>SUMIFS(Price_Def[CPIPriceShifter],Price_Def[Year],ResultsProd[[#This Row],[Year]],Price_Def[Scenario],ResultsProd[[#This Row],[PriceScen]])</f>
        <v>1</v>
      </c>
      <c r="P81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6619.278409999999</v>
      </c>
      <c r="Q81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12.68624020000004</v>
      </c>
      <c r="R81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11" s="8" t="str">
        <f>IF(ResultsProd[[#This Row],[Year]]&lt;=CalibYear_Scen[LastHistoricalYear],ResultsProd[[#This Row],[price_loc]]*ResultsProd[[#This Row],[prodq_hist]],"")</f>
        <v/>
      </c>
      <c r="T811" s="8" t="str">
        <f>IF(ResultsProd[[#This Row],[Year]]&lt;=CalibYear_Scen[LastHistoricalYear],ResultsProd[[#This Row],[price_usd]]*ResultsProd[[#This Row],[prodq_hist]],"")</f>
        <v/>
      </c>
      <c r="U81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3309.630289070597</v>
      </c>
      <c r="V811" s="8">
        <f ca="1">ResultsProd[[#This Row],[prodq_targ]]*ResultsProd[[#This Row],[price_loc]]</f>
        <v>221196451.30823302</v>
      </c>
      <c r="W811" s="8">
        <f ca="1">ResultsProd[[#This Row],[prodq_targ]]*ResultsProd[[#This Row],[price_usd]]</f>
        <v>8154627.3402627036</v>
      </c>
      <c r="X81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3321.248448327078</v>
      </c>
      <c r="Y811">
        <f ca="1">ResultsProd[[#This Row],[prodq_feas]]*ResultsProd[[#This Row],[price_loc]]</f>
        <v>221389536.73152819</v>
      </c>
      <c r="Z811">
        <f ca="1">ResultsProd[[#This Row],[prodq_feas]]*ResultsProd[[#This Row],[price_usd]]</f>
        <v>8161745.6265756022</v>
      </c>
    </row>
    <row r="812" spans="11:26">
      <c r="K812" t="str">
        <f>'1_calc_human_demand'!F783</f>
        <v>soyabean</v>
      </c>
      <c r="L812" t="str">
        <f>INDEX(Price_Scen[Price_Scen],MATCH("x",Price_Scen[Selection],0),0)</f>
        <v>CurrentDollars</v>
      </c>
      <c r="M812" t="str">
        <f ca="1">IF(SUMIFS(Calc_cropcosts[TotalCost],Calc_cropcosts[Product],ResultsProd[[#This Row],[Product]],Calc_cropcosts[Year],ResultsProd[[#This Row],[Year]])&gt;0,"YES","NO")</f>
        <v>YES</v>
      </c>
      <c r="N812" s="8">
        <v>2035</v>
      </c>
      <c r="O812" s="5">
        <f>SUMIFS(Price_Def[CPIPriceShifter],Price_Def[Year],ResultsProd[[#This Row],[Year]],Price_Def[Scenario],ResultsProd[[#This Row],[PriceScen]])</f>
        <v>1</v>
      </c>
      <c r="P81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6619.278409999999</v>
      </c>
      <c r="Q81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12.68624020000004</v>
      </c>
      <c r="R81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12" s="8" t="str">
        <f>IF(ResultsProd[[#This Row],[Year]]&lt;=CalibYear_Scen[LastHistoricalYear],ResultsProd[[#This Row],[price_loc]]*ResultsProd[[#This Row],[prodq_hist]],"")</f>
        <v/>
      </c>
      <c r="T812" s="8" t="str">
        <f>IF(ResultsProd[[#This Row],[Year]]&lt;=CalibYear_Scen[LastHistoricalYear],ResultsProd[[#This Row],[price_usd]]*ResultsProd[[#This Row],[prodq_hist]],"")</f>
        <v/>
      </c>
      <c r="U81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4154.410849395044</v>
      </c>
      <c r="V812" s="8">
        <f ca="1">ResultsProd[[#This Row],[prodq_targ]]*ResultsProd[[#This Row],[price_loc]]</f>
        <v>235236094.6356208</v>
      </c>
      <c r="W812" s="8">
        <f ca="1">ResultsProd[[#This Row],[prodq_targ]]*ResultsProd[[#This Row],[price_usd]]</f>
        <v>8672212.7655619383</v>
      </c>
      <c r="X81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4166.871221118223</v>
      </c>
      <c r="Y812">
        <f ca="1">ResultsProd[[#This Row],[prodq_feas]]*ResultsProd[[#This Row],[price_loc]]</f>
        <v>235443177.02238041</v>
      </c>
      <c r="Z812">
        <f ca="1">ResultsProd[[#This Row],[prodq_feas]]*ResultsProd[[#This Row],[price_usd]]</f>
        <v>8679847.0638645068</v>
      </c>
    </row>
    <row r="813" spans="11:26">
      <c r="K813" t="str">
        <f>'1_calc_human_demand'!F784</f>
        <v>soyabean</v>
      </c>
      <c r="L813" t="str">
        <f>INDEX(Price_Scen[Price_Scen],MATCH("x",Price_Scen[Selection],0),0)</f>
        <v>CurrentDollars</v>
      </c>
      <c r="M813" t="str">
        <f ca="1">IF(SUMIFS(Calc_cropcosts[TotalCost],Calc_cropcosts[Product],ResultsProd[[#This Row],[Product]],Calc_cropcosts[Year],ResultsProd[[#This Row],[Year]])&gt;0,"YES","NO")</f>
        <v>YES</v>
      </c>
      <c r="N813" s="8">
        <v>2040</v>
      </c>
      <c r="O813" s="5">
        <f>SUMIFS(Price_Def[CPIPriceShifter],Price_Def[Year],ResultsProd[[#This Row],[Year]],Price_Def[Scenario],ResultsProd[[#This Row],[PriceScen]])</f>
        <v>1</v>
      </c>
      <c r="P81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6619.278409999999</v>
      </c>
      <c r="Q81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12.68624020000004</v>
      </c>
      <c r="R81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13" s="8" t="str">
        <f>IF(ResultsProd[[#This Row],[Year]]&lt;=CalibYear_Scen[LastHistoricalYear],ResultsProd[[#This Row],[price_loc]]*ResultsProd[[#This Row],[prodq_hist]],"")</f>
        <v/>
      </c>
      <c r="T813" s="8" t="str">
        <f>IF(ResultsProd[[#This Row],[Year]]&lt;=CalibYear_Scen[LastHistoricalYear],ResultsProd[[#This Row],[price_usd]]*ResultsProd[[#This Row],[prodq_hist]],"")</f>
        <v/>
      </c>
      <c r="U81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4966.275698025405</v>
      </c>
      <c r="V813" s="8">
        <f ca="1">ResultsProd[[#This Row],[prodq_targ]]*ResultsProd[[#This Row],[price_loc]]</f>
        <v>248728702.5863013</v>
      </c>
      <c r="W813" s="8">
        <f ca="1">ResultsProd[[#This Row],[prodq_targ]]*ResultsProd[[#This Row],[price_usd]]</f>
        <v>9169631.1872198172</v>
      </c>
      <c r="X81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4979.560102886244</v>
      </c>
      <c r="Y813">
        <f ca="1">ResultsProd[[#This Row],[prodq_feas]]*ResultsProd[[#This Row],[price_loc]]</f>
        <v>248949479.80919471</v>
      </c>
      <c r="Z813">
        <f ca="1">ResultsProd[[#This Row],[prodq_feas]]*ResultsProd[[#This Row],[price_usd]]</f>
        <v>9177770.3592872992</v>
      </c>
    </row>
    <row r="814" spans="11:26">
      <c r="K814" t="str">
        <f>'1_calc_human_demand'!F785</f>
        <v>soyabean</v>
      </c>
      <c r="L814" t="str">
        <f>INDEX(Price_Scen[Price_Scen],MATCH("x",Price_Scen[Selection],0),0)</f>
        <v>CurrentDollars</v>
      </c>
      <c r="M814" t="str">
        <f ca="1">IF(SUMIFS(Calc_cropcosts[TotalCost],Calc_cropcosts[Product],ResultsProd[[#This Row],[Product]],Calc_cropcosts[Year],ResultsProd[[#This Row],[Year]])&gt;0,"YES","NO")</f>
        <v>YES</v>
      </c>
      <c r="N814" s="8">
        <v>2045</v>
      </c>
      <c r="O814" s="5">
        <f>SUMIFS(Price_Def[CPIPriceShifter],Price_Def[Year],ResultsProd[[#This Row],[Year]],Price_Def[Scenario],ResultsProd[[#This Row],[PriceScen]])</f>
        <v>1</v>
      </c>
      <c r="P81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6619.278409999999</v>
      </c>
      <c r="Q81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12.68624020000004</v>
      </c>
      <c r="R81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14" s="8" t="str">
        <f>IF(ResultsProd[[#This Row],[Year]]&lt;=CalibYear_Scen[LastHistoricalYear],ResultsProd[[#This Row],[price_loc]]*ResultsProd[[#This Row],[prodq_hist]],"")</f>
        <v/>
      </c>
      <c r="T814" s="8" t="str">
        <f>IF(ResultsProd[[#This Row],[Year]]&lt;=CalibYear_Scen[LastHistoricalYear],ResultsProd[[#This Row],[price_usd]]*ResultsProd[[#This Row],[prodq_hist]],"")</f>
        <v/>
      </c>
      <c r="U81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5301.791324985801</v>
      </c>
      <c r="V814" s="8">
        <f ca="1">ResultsProd[[#This Row],[prodq_targ]]*ResultsProd[[#This Row],[price_loc]]</f>
        <v>254304730.2016618</v>
      </c>
      <c r="W814" s="8">
        <f ca="1">ResultsProd[[#This Row],[prodq_targ]]*ResultsProd[[#This Row],[price_usd]]</f>
        <v>9375196.9952305276</v>
      </c>
      <c r="X81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5315.348742953973</v>
      </c>
      <c r="Y814">
        <f ca="1">ResultsProd[[#This Row],[prodq_feas]]*ResultsProd[[#This Row],[price_loc]]</f>
        <v>254530044.70539558</v>
      </c>
      <c r="Z814">
        <f ca="1">ResultsProd[[#This Row],[prodq_feas]]*ResultsProd[[#This Row],[price_usd]]</f>
        <v>9383503.4386722669</v>
      </c>
    </row>
    <row r="815" spans="11:26">
      <c r="K815" t="str">
        <f>'1_calc_human_demand'!F786</f>
        <v>soyabean</v>
      </c>
      <c r="L815" t="str">
        <f>INDEX(Price_Scen[Price_Scen],MATCH("x",Price_Scen[Selection],0),0)</f>
        <v>CurrentDollars</v>
      </c>
      <c r="M815" t="str">
        <f ca="1">IF(SUMIFS(Calc_cropcosts[TotalCost],Calc_cropcosts[Product],ResultsProd[[#This Row],[Product]],Calc_cropcosts[Year],ResultsProd[[#This Row],[Year]])&gt;0,"YES","NO")</f>
        <v>YES</v>
      </c>
      <c r="N815" s="8">
        <v>2050</v>
      </c>
      <c r="O815" s="5">
        <f>SUMIFS(Price_Def[CPIPriceShifter],Price_Def[Year],ResultsProd[[#This Row],[Year]],Price_Def[Scenario],ResultsProd[[#This Row],[PriceScen]])</f>
        <v>1</v>
      </c>
      <c r="P81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6619.278409999999</v>
      </c>
      <c r="Q81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12.68624020000004</v>
      </c>
      <c r="R81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15" s="8" t="str">
        <f>IF(ResultsProd[[#This Row],[Year]]&lt;=CalibYear_Scen[LastHistoricalYear],ResultsProd[[#This Row],[price_loc]]*ResultsProd[[#This Row],[prodq_hist]],"")</f>
        <v/>
      </c>
      <c r="T815" s="8" t="str">
        <f>IF(ResultsProd[[#This Row],[Year]]&lt;=CalibYear_Scen[LastHistoricalYear],ResultsProd[[#This Row],[price_usd]]*ResultsProd[[#This Row],[prodq_hist]],"")</f>
        <v/>
      </c>
      <c r="U81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5604.001317629623</v>
      </c>
      <c r="V815" s="8">
        <f ca="1">ResultsProd[[#This Row],[prodq_targ]]*ResultsProd[[#This Row],[price_loc]]</f>
        <v>259327242.20769355</v>
      </c>
      <c r="W815" s="8">
        <f ca="1">ResultsProd[[#This Row],[prodq_targ]]*ResultsProd[[#This Row],[price_usd]]</f>
        <v>9560356.8993743397</v>
      </c>
      <c r="X81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5617.813408125652</v>
      </c>
      <c r="Y815">
        <f ca="1">ResultsProd[[#This Row],[prodq_feas]]*ResultsProd[[#This Row],[price_loc]]</f>
        <v>259556789.18507114</v>
      </c>
      <c r="Z815">
        <f ca="1">ResultsProd[[#This Row],[prodq_feas]]*ResultsProd[[#This Row],[price_usd]]</f>
        <v>9568819.3771696538</v>
      </c>
    </row>
    <row r="816" spans="11:26">
      <c r="K816" t="str">
        <f>'1_calc_human_demand'!F787</f>
        <v>spices_other</v>
      </c>
      <c r="L816" t="str">
        <f>INDEX(Price_Scen[Price_Scen],MATCH("x",Price_Scen[Selection],0),0)</f>
        <v>CurrentDollars</v>
      </c>
      <c r="M816" t="str">
        <f>IF(SUMIFS(Calc_cropcosts[TotalCost],Calc_cropcosts[Product],ResultsProd[[#This Row],[Product]],Calc_cropcosts[Year],ResultsProd[[#This Row],[Year]])&gt;0,"YES","NO")</f>
        <v>NO</v>
      </c>
      <c r="N816" s="8">
        <v>2000</v>
      </c>
      <c r="O816" s="5">
        <f>SUMIFS(Price_Def[CPIPriceShifter],Price_Def[Year],ResultsProd[[#This Row],[Year]],Price_Def[Scenario],ResultsProd[[#This Row],[PriceScen]])</f>
        <v>1</v>
      </c>
      <c r="P81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3536.202239999999</v>
      </c>
      <c r="Q81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523.70631270000001</v>
      </c>
      <c r="R816" s="8">
        <f>IF(ResultsProd[[#This Row],[Year]]&lt;=CalibYear_Scen[LastHistoricalYear],SUMIFS(prod_balance[PROD],prod_balance[PRODUCT],ResultsProd[[#This Row],[Product]],prod_balance[YEAR],ResultsProd[[#This Row],[Year]]),"")</f>
        <v>1362</v>
      </c>
      <c r="S816" s="8">
        <f>IF(ResultsProd[[#This Row],[Year]]&lt;=CalibYear_Scen[LastHistoricalYear],ResultsProd[[#This Row],[price_loc]]*ResultsProd[[#This Row],[prodq_hist]],"")</f>
        <v>32056307.450879999</v>
      </c>
      <c r="T816" s="8">
        <f>IF(ResultsProd[[#This Row],[Year]]&lt;=CalibYear_Scen[LastHistoricalYear],ResultsProd[[#This Row],[price_usd]]*ResultsProd[[#This Row],[prodq_hist]],"")</f>
        <v>713287.99789740006</v>
      </c>
      <c r="U81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362.5622254758418</v>
      </c>
      <c r="V816" s="8">
        <f ca="1">ResultsProd[[#This Row],[prodq_targ]]*ResultsProd[[#This Row],[price_loc]]</f>
        <v>32069540.103383891</v>
      </c>
      <c r="W816" s="8">
        <f ca="1">ResultsProd[[#This Row],[prodq_targ]]*ResultsProd[[#This Row],[price_usd]]</f>
        <v>713582.43892825919</v>
      </c>
      <c r="X81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362.5622254758418</v>
      </c>
      <c r="Y816">
        <f ca="1">ResultsProd[[#This Row],[prodq_feas]]*ResultsProd[[#This Row],[price_loc]]</f>
        <v>32069540.103383891</v>
      </c>
      <c r="Z816">
        <f ca="1">ResultsProd[[#This Row],[prodq_feas]]*ResultsProd[[#This Row],[price_usd]]</f>
        <v>713582.43892825919</v>
      </c>
    </row>
    <row r="817" spans="11:26">
      <c r="K817" t="str">
        <f>'1_calc_human_demand'!F788</f>
        <v>spices_other</v>
      </c>
      <c r="L817" t="str">
        <f>INDEX(Price_Scen[Price_Scen],MATCH("x",Price_Scen[Selection],0),0)</f>
        <v>CurrentDollars</v>
      </c>
      <c r="M817" t="str">
        <f>IF(SUMIFS(Calc_cropcosts[TotalCost],Calc_cropcosts[Product],ResultsProd[[#This Row],[Product]],Calc_cropcosts[Year],ResultsProd[[#This Row],[Year]])&gt;0,"YES","NO")</f>
        <v>NO</v>
      </c>
      <c r="N817" s="8">
        <v>2005</v>
      </c>
      <c r="O817" s="5">
        <f>SUMIFS(Price_Def[CPIPriceShifter],Price_Def[Year],ResultsProd[[#This Row],[Year]],Price_Def[Scenario],ResultsProd[[#This Row],[PriceScen]])</f>
        <v>1</v>
      </c>
      <c r="P81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7409.297790000001</v>
      </c>
      <c r="Q81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21.5263794</v>
      </c>
      <c r="R817" s="8">
        <f>IF(ResultsProd[[#This Row],[Year]]&lt;=CalibYear_Scen[LastHistoricalYear],SUMIFS(prod_balance[PROD],prod_balance[PRODUCT],ResultsProd[[#This Row],[Product]],prod_balance[YEAR],ResultsProd[[#This Row],[Year]]),"")</f>
        <v>1713</v>
      </c>
      <c r="S817" s="8">
        <f>IF(ResultsProd[[#This Row],[Year]]&lt;=CalibYear_Scen[LastHistoricalYear],ResultsProd[[#This Row],[price_loc]]*ResultsProd[[#This Row],[prodq_hist]],"")</f>
        <v>46952127.114270002</v>
      </c>
      <c r="T817" s="8">
        <f>IF(ResultsProd[[#This Row],[Year]]&lt;=CalibYear_Scen[LastHistoricalYear],ResultsProd[[#This Row],[price_usd]]*ResultsProd[[#This Row],[prodq_hist]],"")</f>
        <v>1064674.6879121999</v>
      </c>
      <c r="U81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711.9754145225843</v>
      </c>
      <c r="V817" s="8">
        <f ca="1">ResultsProd[[#This Row],[prodq_targ]]*ResultsProd[[#This Row],[price_loc]]</f>
        <v>46924043.945808202</v>
      </c>
      <c r="W817" s="8">
        <f ca="1">ResultsProd[[#This Row],[prodq_targ]]*ResultsProd[[#This Row],[price_usd]]</f>
        <v>1064037.881010036</v>
      </c>
      <c r="X81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711.9754145225843</v>
      </c>
      <c r="Y817">
        <f ca="1">ResultsProd[[#This Row],[prodq_feas]]*ResultsProd[[#This Row],[price_loc]]</f>
        <v>46924043.945808202</v>
      </c>
      <c r="Z817">
        <f ca="1">ResultsProd[[#This Row],[prodq_feas]]*ResultsProd[[#This Row],[price_usd]]</f>
        <v>1064037.881010036</v>
      </c>
    </row>
    <row r="818" spans="11:26">
      <c r="K818" t="str">
        <f>'1_calc_human_demand'!F789</f>
        <v>spices_other</v>
      </c>
      <c r="L818" t="str">
        <f>INDEX(Price_Scen[Price_Scen],MATCH("x",Price_Scen[Selection],0),0)</f>
        <v>CurrentDollars</v>
      </c>
      <c r="M818" t="str">
        <f>IF(SUMIFS(Calc_cropcosts[TotalCost],Calc_cropcosts[Product],ResultsProd[[#This Row],[Product]],Calc_cropcosts[Year],ResultsProd[[#This Row],[Year]])&gt;0,"YES","NO")</f>
        <v>NO</v>
      </c>
      <c r="N818" s="8">
        <v>2010</v>
      </c>
      <c r="O818" s="5">
        <f>SUMIFS(Price_Def[CPIPriceShifter],Price_Def[Year],ResultsProd[[#This Row],[Year]],Price_Def[Scenario],ResultsProd[[#This Row],[PriceScen]])</f>
        <v>1</v>
      </c>
      <c r="P81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7409.297790000001</v>
      </c>
      <c r="Q81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586.78274380000005</v>
      </c>
      <c r="R818" s="8">
        <f>IF(ResultsProd[[#This Row],[Year]]&lt;=CalibYear_Scen[LastHistoricalYear],SUMIFS(prod_balance[PROD],prod_balance[PRODUCT],ResultsProd[[#This Row],[Product]],prod_balance[YEAR],ResultsProd[[#This Row],[Year]]),"")</f>
        <v>2296</v>
      </c>
      <c r="S818" s="8">
        <f>IF(ResultsProd[[#This Row],[Year]]&lt;=CalibYear_Scen[LastHistoricalYear],ResultsProd[[#This Row],[price_loc]]*ResultsProd[[#This Row],[prodq_hist]],"")</f>
        <v>62931747.725840002</v>
      </c>
      <c r="T818" s="8">
        <f>IF(ResultsProd[[#This Row],[Year]]&lt;=CalibYear_Scen[LastHistoricalYear],ResultsProd[[#This Row],[price_usd]]*ResultsProd[[#This Row],[prodq_hist]],"")</f>
        <v>1347253.1797648</v>
      </c>
      <c r="U81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294.8386336866902</v>
      </c>
      <c r="V818" s="8">
        <f ca="1">ResultsProd[[#This Row],[prodq_targ]]*ResultsProd[[#This Row],[price_loc]]</f>
        <v>62899915.490715221</v>
      </c>
      <c r="W818" s="8">
        <f ca="1">ResultsProd[[#This Row],[prodq_targ]]*ResultsProd[[#This Row],[price_usd]]</f>
        <v>1346571.7100529193</v>
      </c>
      <c r="X81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294.8386336866902</v>
      </c>
      <c r="Y818">
        <f ca="1">ResultsProd[[#This Row],[prodq_feas]]*ResultsProd[[#This Row],[price_loc]]</f>
        <v>62899915.490715221</v>
      </c>
      <c r="Z818">
        <f ca="1">ResultsProd[[#This Row],[prodq_feas]]*ResultsProd[[#This Row],[price_usd]]</f>
        <v>1346571.7100529193</v>
      </c>
    </row>
    <row r="819" spans="11:26">
      <c r="K819" t="str">
        <f>'1_calc_human_demand'!F790</f>
        <v>spices_other</v>
      </c>
      <c r="L819" t="str">
        <f>INDEX(Price_Scen[Price_Scen],MATCH("x",Price_Scen[Selection],0),0)</f>
        <v>CurrentDollars</v>
      </c>
      <c r="M819" t="str">
        <f>IF(SUMIFS(Calc_cropcosts[TotalCost],Calc_cropcosts[Product],ResultsProd[[#This Row],[Product]],Calc_cropcosts[Year],ResultsProd[[#This Row],[Year]])&gt;0,"YES","NO")</f>
        <v>NO</v>
      </c>
      <c r="N819" s="8">
        <v>2015</v>
      </c>
      <c r="O819" s="5">
        <f>SUMIFS(Price_Def[CPIPriceShifter],Price_Def[Year],ResultsProd[[#This Row],[Year]],Price_Def[Scenario],ResultsProd[[#This Row],[PriceScen]])</f>
        <v>1</v>
      </c>
      <c r="P81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7409.297790000001</v>
      </c>
      <c r="Q81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809.93335130000003</v>
      </c>
      <c r="R819" s="8">
        <f>IF(ResultsProd[[#This Row],[Year]]&lt;=CalibYear_Scen[LastHistoricalYear],SUMIFS(prod_balance[PROD],prod_balance[PRODUCT],ResultsProd[[#This Row],[Product]],prod_balance[YEAR],ResultsProd[[#This Row],[Year]]),"")</f>
        <v>2620</v>
      </c>
      <c r="S819" s="8">
        <f>IF(ResultsProd[[#This Row],[Year]]&lt;=CalibYear_Scen[LastHistoricalYear],ResultsProd[[#This Row],[price_loc]]*ResultsProd[[#This Row],[prodq_hist]],"")</f>
        <v>71812360.209800005</v>
      </c>
      <c r="T819" s="8">
        <f>IF(ResultsProd[[#This Row],[Year]]&lt;=CalibYear_Scen[LastHistoricalYear],ResultsProd[[#This Row],[price_usd]]*ResultsProd[[#This Row],[prodq_hist]],"")</f>
        <v>2122025.3804060002</v>
      </c>
      <c r="U81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609.0910875539848</v>
      </c>
      <c r="V819" s="8">
        <f ca="1">ResultsProd[[#This Row],[prodq_targ]]*ResultsProd[[#This Row],[price_loc]]</f>
        <v>71513354.580002129</v>
      </c>
      <c r="W819" s="8">
        <f ca="1">ResultsProd[[#This Row],[prodq_targ]]*ResultsProd[[#This Row],[price_usd]]</f>
        <v>2113189.8883895609</v>
      </c>
      <c r="X81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609.0910875539848</v>
      </c>
      <c r="Y819">
        <f ca="1">ResultsProd[[#This Row],[prodq_feas]]*ResultsProd[[#This Row],[price_loc]]</f>
        <v>71513354.580002129</v>
      </c>
      <c r="Z819">
        <f ca="1">ResultsProd[[#This Row],[prodq_feas]]*ResultsProd[[#This Row],[price_usd]]</f>
        <v>2113189.8883895609</v>
      </c>
    </row>
    <row r="820" spans="11:26">
      <c r="K820" t="str">
        <f>'1_calc_human_demand'!F791</f>
        <v>spices_other</v>
      </c>
      <c r="L820" t="str">
        <f>INDEX(Price_Scen[Price_Scen],MATCH("x",Price_Scen[Selection],0),0)</f>
        <v>CurrentDollars</v>
      </c>
      <c r="M820" t="str">
        <f>IF(SUMIFS(Calc_cropcosts[TotalCost],Calc_cropcosts[Product],ResultsProd[[#This Row],[Product]],Calc_cropcosts[Year],ResultsProd[[#This Row],[Year]])&gt;0,"YES","NO")</f>
        <v>NO</v>
      </c>
      <c r="N820" s="8">
        <v>2020</v>
      </c>
      <c r="O820" s="5">
        <f>SUMIFS(Price_Def[CPIPriceShifter],Price_Def[Year],ResultsProd[[#This Row],[Year]],Price_Def[Scenario],ResultsProd[[#This Row],[PriceScen]])</f>
        <v>1</v>
      </c>
      <c r="P82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7409.297790000001</v>
      </c>
      <c r="Q82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577.86583059999998</v>
      </c>
      <c r="R820" s="8">
        <f>IF(ResultsProd[[#This Row],[Year]]&lt;=CalibYear_Scen[LastHistoricalYear],SUMIFS(prod_balance[PROD],prod_balance[PRODUCT],ResultsProd[[#This Row],[Product]],prod_balance[YEAR],ResultsProd[[#This Row],[Year]]),"")</f>
        <v>5166</v>
      </c>
      <c r="S820" s="8">
        <f>IF(ResultsProd[[#This Row],[Year]]&lt;=CalibYear_Scen[LastHistoricalYear],ResultsProd[[#This Row],[price_loc]]*ResultsProd[[#This Row],[prodq_hist]],"")</f>
        <v>141596432.38314</v>
      </c>
      <c r="T820" s="8">
        <f>IF(ResultsProd[[#This Row],[Year]]&lt;=CalibYear_Scen[LastHistoricalYear],ResultsProd[[#This Row],[price_usd]]*ResultsProd[[#This Row],[prodq_hist]],"")</f>
        <v>2985254.8808796001</v>
      </c>
      <c r="U82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151.7020023557125</v>
      </c>
      <c r="V820" s="8">
        <f ca="1">ResultsProd[[#This Row],[prodq_targ]]*ResultsProd[[#This Row],[price_loc]]</f>
        <v>141204534.30790702</v>
      </c>
      <c r="W820" s="8">
        <f ca="1">ResultsProd[[#This Row],[prodq_targ]]*ResultsProd[[#This Row],[price_usd]]</f>
        <v>2976992.5565949669</v>
      </c>
      <c r="X82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151.7020023557125</v>
      </c>
      <c r="Y820">
        <f ca="1">ResultsProd[[#This Row],[prodq_feas]]*ResultsProd[[#This Row],[price_loc]]</f>
        <v>141204534.30790702</v>
      </c>
      <c r="Z820">
        <f ca="1">ResultsProd[[#This Row],[prodq_feas]]*ResultsProd[[#This Row],[price_usd]]</f>
        <v>2976992.5565949669</v>
      </c>
    </row>
    <row r="821" spans="11:26">
      <c r="K821" t="str">
        <f>'1_calc_human_demand'!F792</f>
        <v>spices_other</v>
      </c>
      <c r="L821" t="str">
        <f>INDEX(Price_Scen[Price_Scen],MATCH("x",Price_Scen[Selection],0),0)</f>
        <v>CurrentDollars</v>
      </c>
      <c r="M821" t="str">
        <f>IF(SUMIFS(Calc_cropcosts[TotalCost],Calc_cropcosts[Product],ResultsProd[[#This Row],[Product]],Calc_cropcosts[Year],ResultsProd[[#This Row],[Year]])&gt;0,"YES","NO")</f>
        <v>NO</v>
      </c>
      <c r="N821" s="8">
        <v>2025</v>
      </c>
      <c r="O821" s="5">
        <f>SUMIFS(Price_Def[CPIPriceShifter],Price_Def[Year],ResultsProd[[#This Row],[Year]],Price_Def[Scenario],ResultsProd[[#This Row],[PriceScen]])</f>
        <v>1</v>
      </c>
      <c r="P82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7409.297790000001</v>
      </c>
      <c r="Q82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577.86583059999998</v>
      </c>
      <c r="R82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21" s="8" t="str">
        <f>IF(ResultsProd[[#This Row],[Year]]&lt;=CalibYear_Scen[LastHistoricalYear],ResultsProd[[#This Row],[price_loc]]*ResultsProd[[#This Row],[prodq_hist]],"")</f>
        <v/>
      </c>
      <c r="T821" s="8" t="str">
        <f>IF(ResultsProd[[#This Row],[Year]]&lt;=CalibYear_Scen[LastHistoricalYear],ResultsProd[[#This Row],[price_usd]]*ResultsProd[[#This Row],[prodq_hist]],"")</f>
        <v/>
      </c>
      <c r="U82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344.3090554912351</v>
      </c>
      <c r="V821" s="8">
        <f ca="1">ResultsProd[[#This Row],[prodq_targ]]*ResultsProd[[#This Row],[price_loc]]</f>
        <v>119074460.59375291</v>
      </c>
      <c r="W821" s="8">
        <f ca="1">ResultsProd[[#This Row],[prodq_targ]]*ResultsProd[[#This Row],[price_usd]]</f>
        <v>2510427.7607345441</v>
      </c>
      <c r="X82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344.3090554912351</v>
      </c>
      <c r="Y821">
        <f ca="1">ResultsProd[[#This Row],[prodq_feas]]*ResultsProd[[#This Row],[price_loc]]</f>
        <v>119074460.59375291</v>
      </c>
      <c r="Z821">
        <f ca="1">ResultsProd[[#This Row],[prodq_feas]]*ResultsProd[[#This Row],[price_usd]]</f>
        <v>2510427.7607345441</v>
      </c>
    </row>
    <row r="822" spans="11:26">
      <c r="K822" t="str">
        <f>'1_calc_human_demand'!F793</f>
        <v>spices_other</v>
      </c>
      <c r="L822" t="str">
        <f>INDEX(Price_Scen[Price_Scen],MATCH("x",Price_Scen[Selection],0),0)</f>
        <v>CurrentDollars</v>
      </c>
      <c r="M822" t="str">
        <f>IF(SUMIFS(Calc_cropcosts[TotalCost],Calc_cropcosts[Product],ResultsProd[[#This Row],[Product]],Calc_cropcosts[Year],ResultsProd[[#This Row],[Year]])&gt;0,"YES","NO")</f>
        <v>NO</v>
      </c>
      <c r="N822" s="8">
        <v>2030</v>
      </c>
      <c r="O822" s="5">
        <f>SUMIFS(Price_Def[CPIPriceShifter],Price_Def[Year],ResultsProd[[#This Row],[Year]],Price_Def[Scenario],ResultsProd[[#This Row],[PriceScen]])</f>
        <v>1</v>
      </c>
      <c r="P82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7409.297790000001</v>
      </c>
      <c r="Q82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577.86583059999998</v>
      </c>
      <c r="R82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22" s="8" t="str">
        <f>IF(ResultsProd[[#This Row],[Year]]&lt;=CalibYear_Scen[LastHistoricalYear],ResultsProd[[#This Row],[price_loc]]*ResultsProd[[#This Row],[prodq_hist]],"")</f>
        <v/>
      </c>
      <c r="T822" s="8" t="str">
        <f>IF(ResultsProd[[#This Row],[Year]]&lt;=CalibYear_Scen[LastHistoricalYear],ResultsProd[[#This Row],[price_usd]]*ResultsProd[[#This Row],[prodq_hist]],"")</f>
        <v/>
      </c>
      <c r="U82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539.4201388134325</v>
      </c>
      <c r="V822" s="8">
        <f ca="1">ResultsProd[[#This Row],[prodq_targ]]*ResultsProd[[#This Row],[price_loc]]</f>
        <v>124422318.37866051</v>
      </c>
      <c r="W822" s="8">
        <f ca="1">ResultsProd[[#This Row],[prodq_targ]]*ResultsProd[[#This Row],[price_usd]]</f>
        <v>2623175.7889577914</v>
      </c>
      <c r="X82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539.4201388134325</v>
      </c>
      <c r="Y822">
        <f ca="1">ResultsProd[[#This Row],[prodq_feas]]*ResultsProd[[#This Row],[price_loc]]</f>
        <v>124422318.37866051</v>
      </c>
      <c r="Z822">
        <f ca="1">ResultsProd[[#This Row],[prodq_feas]]*ResultsProd[[#This Row],[price_usd]]</f>
        <v>2623175.7889577914</v>
      </c>
    </row>
    <row r="823" spans="11:26">
      <c r="K823" t="str">
        <f>'1_calc_human_demand'!F794</f>
        <v>spices_other</v>
      </c>
      <c r="L823" t="str">
        <f>INDEX(Price_Scen[Price_Scen],MATCH("x",Price_Scen[Selection],0),0)</f>
        <v>CurrentDollars</v>
      </c>
      <c r="M823" t="str">
        <f>IF(SUMIFS(Calc_cropcosts[TotalCost],Calc_cropcosts[Product],ResultsProd[[#This Row],[Product]],Calc_cropcosts[Year],ResultsProd[[#This Row],[Year]])&gt;0,"YES","NO")</f>
        <v>NO</v>
      </c>
      <c r="N823" s="8">
        <v>2035</v>
      </c>
      <c r="O823" s="5">
        <f>SUMIFS(Price_Def[CPIPriceShifter],Price_Def[Year],ResultsProd[[#This Row],[Year]],Price_Def[Scenario],ResultsProd[[#This Row],[PriceScen]])</f>
        <v>1</v>
      </c>
      <c r="P82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7409.297790000001</v>
      </c>
      <c r="Q82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577.86583059999998</v>
      </c>
      <c r="R82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23" s="8" t="str">
        <f>IF(ResultsProd[[#This Row],[Year]]&lt;=CalibYear_Scen[LastHistoricalYear],ResultsProd[[#This Row],[price_loc]]*ResultsProd[[#This Row],[prodq_hist]],"")</f>
        <v/>
      </c>
      <c r="T823" s="8" t="str">
        <f>IF(ResultsProd[[#This Row],[Year]]&lt;=CalibYear_Scen[LastHistoricalYear],ResultsProd[[#This Row],[price_usd]]*ResultsProd[[#This Row],[prodq_hist]],"")</f>
        <v/>
      </c>
      <c r="U82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725.0543666758167</v>
      </c>
      <c r="V823" s="8">
        <f ca="1">ResultsProd[[#This Row],[prodq_targ]]*ResultsProd[[#This Row],[price_loc]]</f>
        <v>129510422.21015732</v>
      </c>
      <c r="W823" s="8">
        <f ca="1">ResultsProd[[#This Row],[prodq_targ]]*ResultsProd[[#This Row],[price_usd]]</f>
        <v>2730447.4662292777</v>
      </c>
      <c r="X82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725.0543666758167</v>
      </c>
      <c r="Y823">
        <f ca="1">ResultsProd[[#This Row],[prodq_feas]]*ResultsProd[[#This Row],[price_loc]]</f>
        <v>129510422.21015732</v>
      </c>
      <c r="Z823">
        <f ca="1">ResultsProd[[#This Row],[prodq_feas]]*ResultsProd[[#This Row],[price_usd]]</f>
        <v>2730447.4662292777</v>
      </c>
    </row>
    <row r="824" spans="11:26">
      <c r="K824" t="str">
        <f>'1_calc_human_demand'!F795</f>
        <v>spices_other</v>
      </c>
      <c r="L824" t="str">
        <f>INDEX(Price_Scen[Price_Scen],MATCH("x",Price_Scen[Selection],0),0)</f>
        <v>CurrentDollars</v>
      </c>
      <c r="M824" t="str">
        <f>IF(SUMIFS(Calc_cropcosts[TotalCost],Calc_cropcosts[Product],ResultsProd[[#This Row],[Product]],Calc_cropcosts[Year],ResultsProd[[#This Row],[Year]])&gt;0,"YES","NO")</f>
        <v>NO</v>
      </c>
      <c r="N824" s="8">
        <v>2040</v>
      </c>
      <c r="O824" s="5">
        <f>SUMIFS(Price_Def[CPIPriceShifter],Price_Def[Year],ResultsProd[[#This Row],[Year]],Price_Def[Scenario],ResultsProd[[#This Row],[PriceScen]])</f>
        <v>1</v>
      </c>
      <c r="P82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7409.297790000001</v>
      </c>
      <c r="Q82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577.86583059999998</v>
      </c>
      <c r="R82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24" s="8" t="str">
        <f>IF(ResultsProd[[#This Row],[Year]]&lt;=CalibYear_Scen[LastHistoricalYear],ResultsProd[[#This Row],[price_loc]]*ResultsProd[[#This Row],[prodq_hist]],"")</f>
        <v/>
      </c>
      <c r="T824" s="8" t="str">
        <f>IF(ResultsProd[[#This Row],[Year]]&lt;=CalibYear_Scen[LastHistoricalYear],ResultsProd[[#This Row],[price_usd]]*ResultsProd[[#This Row],[prodq_hist]],"")</f>
        <v/>
      </c>
      <c r="U82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894.136790949723</v>
      </c>
      <c r="V824" s="8">
        <f ca="1">ResultsProd[[#This Row],[prodq_targ]]*ResultsProd[[#This Row],[price_loc]]</f>
        <v>134144852.72813594</v>
      </c>
      <c r="W824" s="8">
        <f ca="1">ResultsProd[[#This Row],[prodq_targ]]*ResultsProd[[#This Row],[price_usd]]</f>
        <v>2828154.4217721801</v>
      </c>
      <c r="X82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894.136790949723</v>
      </c>
      <c r="Y824">
        <f ca="1">ResultsProd[[#This Row],[prodq_feas]]*ResultsProd[[#This Row],[price_loc]]</f>
        <v>134144852.72813594</v>
      </c>
      <c r="Z824">
        <f ca="1">ResultsProd[[#This Row],[prodq_feas]]*ResultsProd[[#This Row],[price_usd]]</f>
        <v>2828154.4217721801</v>
      </c>
    </row>
    <row r="825" spans="11:26">
      <c r="K825" t="str">
        <f>'1_calc_human_demand'!F796</f>
        <v>spices_other</v>
      </c>
      <c r="L825" t="str">
        <f>INDEX(Price_Scen[Price_Scen],MATCH("x",Price_Scen[Selection],0),0)</f>
        <v>CurrentDollars</v>
      </c>
      <c r="M825" t="str">
        <f>IF(SUMIFS(Calc_cropcosts[TotalCost],Calc_cropcosts[Product],ResultsProd[[#This Row],[Product]],Calc_cropcosts[Year],ResultsProd[[#This Row],[Year]])&gt;0,"YES","NO")</f>
        <v>NO</v>
      </c>
      <c r="N825" s="8">
        <v>2045</v>
      </c>
      <c r="O825" s="5">
        <f>SUMIFS(Price_Def[CPIPriceShifter],Price_Def[Year],ResultsProd[[#This Row],[Year]],Price_Def[Scenario],ResultsProd[[#This Row],[PriceScen]])</f>
        <v>1</v>
      </c>
      <c r="P82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7409.297790000001</v>
      </c>
      <c r="Q82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577.86583059999998</v>
      </c>
      <c r="R82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25" s="8" t="str">
        <f>IF(ResultsProd[[#This Row],[Year]]&lt;=CalibYear_Scen[LastHistoricalYear],ResultsProd[[#This Row],[price_loc]]*ResultsProd[[#This Row],[prodq_hist]],"")</f>
        <v/>
      </c>
      <c r="T825" s="8" t="str">
        <f>IF(ResultsProd[[#This Row],[Year]]&lt;=CalibYear_Scen[LastHistoricalYear],ResultsProd[[#This Row],[price_usd]]*ResultsProd[[#This Row],[prodq_hist]],"")</f>
        <v/>
      </c>
      <c r="U82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042.5952271987708</v>
      </c>
      <c r="V825" s="8">
        <f ca="1">ResultsProd[[#This Row],[prodq_targ]]*ResultsProd[[#This Row],[price_loc]]</f>
        <v>138213994.21672383</v>
      </c>
      <c r="W825" s="8">
        <f ca="1">ResultsProd[[#This Row],[prodq_targ]]*ResultsProd[[#This Row],[price_usd]]</f>
        <v>2913943.4793448132</v>
      </c>
      <c r="X82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042.5952271987708</v>
      </c>
      <c r="Y825">
        <f ca="1">ResultsProd[[#This Row],[prodq_feas]]*ResultsProd[[#This Row],[price_loc]]</f>
        <v>138213994.21672383</v>
      </c>
      <c r="Z825">
        <f ca="1">ResultsProd[[#This Row],[prodq_feas]]*ResultsProd[[#This Row],[price_usd]]</f>
        <v>2913943.4793448132</v>
      </c>
    </row>
    <row r="826" spans="11:26">
      <c r="K826" t="str">
        <f>'1_calc_human_demand'!F797</f>
        <v>spices_other</v>
      </c>
      <c r="L826" t="str">
        <f>INDEX(Price_Scen[Price_Scen],MATCH("x",Price_Scen[Selection],0),0)</f>
        <v>CurrentDollars</v>
      </c>
      <c r="M826" t="str">
        <f>IF(SUMIFS(Calc_cropcosts[TotalCost],Calc_cropcosts[Product],ResultsProd[[#This Row],[Product]],Calc_cropcosts[Year],ResultsProd[[#This Row],[Year]])&gt;0,"YES","NO")</f>
        <v>NO</v>
      </c>
      <c r="N826" s="8">
        <v>2050</v>
      </c>
      <c r="O826" s="5">
        <f>SUMIFS(Price_Def[CPIPriceShifter],Price_Def[Year],ResultsProd[[#This Row],[Year]],Price_Def[Scenario],ResultsProd[[#This Row],[PriceScen]])</f>
        <v>1</v>
      </c>
      <c r="P82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7409.297790000001</v>
      </c>
      <c r="Q82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577.86583059999998</v>
      </c>
      <c r="R82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26" s="8" t="str">
        <f>IF(ResultsProd[[#This Row],[Year]]&lt;=CalibYear_Scen[LastHistoricalYear],ResultsProd[[#This Row],[price_loc]]*ResultsProd[[#This Row],[prodq_hist]],"")</f>
        <v/>
      </c>
      <c r="T826" s="8" t="str">
        <f>IF(ResultsProd[[#This Row],[Year]]&lt;=CalibYear_Scen[LastHistoricalYear],ResultsProd[[#This Row],[price_usd]]*ResultsProd[[#This Row],[prodq_hist]],"")</f>
        <v/>
      </c>
      <c r="U82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173.3190371608025</v>
      </c>
      <c r="V826" s="8">
        <f ca="1">ResultsProd[[#This Row],[prodq_targ]]*ResultsProd[[#This Row],[price_loc]]</f>
        <v>141797042.0522165</v>
      </c>
      <c r="W826" s="8">
        <f ca="1">ResultsProd[[#This Row],[prodq_targ]]*ResultsProd[[#This Row],[price_usd]]</f>
        <v>2989484.3023677194</v>
      </c>
      <c r="X82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173.3190371608025</v>
      </c>
      <c r="Y826">
        <f ca="1">ResultsProd[[#This Row],[prodq_feas]]*ResultsProd[[#This Row],[price_loc]]</f>
        <v>141797042.0522165</v>
      </c>
      <c r="Z826">
        <f ca="1">ResultsProd[[#This Row],[prodq_feas]]*ResultsProd[[#This Row],[price_usd]]</f>
        <v>2989484.3023677194</v>
      </c>
    </row>
    <row r="827" spans="11:26">
      <c r="K827" t="str">
        <f>'1_calc_human_demand'!F798</f>
        <v>sugarbeet</v>
      </c>
      <c r="L827" t="str">
        <f>INDEX(Price_Scen[Price_Scen],MATCH("x",Price_Scen[Selection],0),0)</f>
        <v>CurrentDollars</v>
      </c>
      <c r="M827" t="str">
        <f ca="1">IF(SUMIFS(Calc_cropcosts[TotalCost],Calc_cropcosts[Product],ResultsProd[[#This Row],[Product]],Calc_cropcosts[Year],ResultsProd[[#This Row],[Year]])&gt;0,"YES","NO")</f>
        <v>NO</v>
      </c>
      <c r="N827" s="8">
        <v>2000</v>
      </c>
      <c r="O827" s="5">
        <f>SUMIFS(Price_Def[CPIPriceShifter],Price_Def[Year],ResultsProd[[#This Row],[Year]],Price_Def[Scenario],ResultsProd[[#This Row],[PriceScen]])</f>
        <v>1</v>
      </c>
      <c r="P82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2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827" s="8">
        <f>IF(ResultsProd[[#This Row],[Year]]&lt;=CalibYear_Scen[LastHistoricalYear],SUMIFS(prod_balance[PROD],prod_balance[PRODUCT],ResultsProd[[#This Row],[Product]],prod_balance[YEAR],ResultsProd[[#This Row],[Year]]),"")</f>
        <v>0</v>
      </c>
      <c r="S827" s="8">
        <f>IF(ResultsProd[[#This Row],[Year]]&lt;=CalibYear_Scen[LastHistoricalYear],ResultsProd[[#This Row],[price_loc]]*ResultsProd[[#This Row],[prodq_hist]],"")</f>
        <v>0</v>
      </c>
      <c r="T827" s="8">
        <f>IF(ResultsProd[[#This Row],[Year]]&lt;=CalibYear_Scen[LastHistoricalYear],ResultsProd[[#This Row],[price_usd]]*ResultsProd[[#This Row],[prodq_hist]],"")</f>
        <v>0</v>
      </c>
      <c r="U82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827" s="8">
        <f ca="1">ResultsProd[[#This Row],[prodq_targ]]*ResultsProd[[#This Row],[price_loc]]</f>
        <v>0</v>
      </c>
      <c r="W827" s="8">
        <f ca="1">ResultsProd[[#This Row],[prodq_targ]]*ResultsProd[[#This Row],[price_usd]]</f>
        <v>0</v>
      </c>
      <c r="X82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827">
        <f ca="1">ResultsProd[[#This Row],[prodq_feas]]*ResultsProd[[#This Row],[price_loc]]</f>
        <v>0</v>
      </c>
      <c r="Z827">
        <f ca="1">ResultsProd[[#This Row],[prodq_feas]]*ResultsProd[[#This Row],[price_usd]]</f>
        <v>0</v>
      </c>
    </row>
    <row r="828" spans="11:26">
      <c r="K828" t="str">
        <f>'1_calc_human_demand'!F799</f>
        <v>sugarbeet</v>
      </c>
      <c r="L828" t="str">
        <f>INDEX(Price_Scen[Price_Scen],MATCH("x",Price_Scen[Selection],0),0)</f>
        <v>CurrentDollars</v>
      </c>
      <c r="M828" t="str">
        <f ca="1">IF(SUMIFS(Calc_cropcosts[TotalCost],Calc_cropcosts[Product],ResultsProd[[#This Row],[Product]],Calc_cropcosts[Year],ResultsProd[[#This Row],[Year]])&gt;0,"YES","NO")</f>
        <v>NO</v>
      </c>
      <c r="N828" s="8">
        <v>2005</v>
      </c>
      <c r="O828" s="5">
        <f>SUMIFS(Price_Def[CPIPriceShifter],Price_Def[Year],ResultsProd[[#This Row],[Year]],Price_Def[Scenario],ResultsProd[[#This Row],[PriceScen]])</f>
        <v>1</v>
      </c>
      <c r="P82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2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828" s="8">
        <f>IF(ResultsProd[[#This Row],[Year]]&lt;=CalibYear_Scen[LastHistoricalYear],SUMIFS(prod_balance[PROD],prod_balance[PRODUCT],ResultsProd[[#This Row],[Product]],prod_balance[YEAR],ResultsProd[[#This Row],[Year]]),"")</f>
        <v>0</v>
      </c>
      <c r="S828" s="8">
        <f>IF(ResultsProd[[#This Row],[Year]]&lt;=CalibYear_Scen[LastHistoricalYear],ResultsProd[[#This Row],[price_loc]]*ResultsProd[[#This Row],[prodq_hist]],"")</f>
        <v>0</v>
      </c>
      <c r="T828" s="8">
        <f>IF(ResultsProd[[#This Row],[Year]]&lt;=CalibYear_Scen[LastHistoricalYear],ResultsProd[[#This Row],[price_usd]]*ResultsProd[[#This Row],[prodq_hist]],"")</f>
        <v>0</v>
      </c>
      <c r="U82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828" s="8">
        <f ca="1">ResultsProd[[#This Row],[prodq_targ]]*ResultsProd[[#This Row],[price_loc]]</f>
        <v>0</v>
      </c>
      <c r="W828" s="8">
        <f ca="1">ResultsProd[[#This Row],[prodq_targ]]*ResultsProd[[#This Row],[price_usd]]</f>
        <v>0</v>
      </c>
      <c r="X82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828">
        <f ca="1">ResultsProd[[#This Row],[prodq_feas]]*ResultsProd[[#This Row],[price_loc]]</f>
        <v>0</v>
      </c>
      <c r="Z828">
        <f ca="1">ResultsProd[[#This Row],[prodq_feas]]*ResultsProd[[#This Row],[price_usd]]</f>
        <v>0</v>
      </c>
    </row>
    <row r="829" spans="11:26">
      <c r="K829" t="str">
        <f>'1_calc_human_demand'!F800</f>
        <v>sugarbeet</v>
      </c>
      <c r="L829" t="str">
        <f>INDEX(Price_Scen[Price_Scen],MATCH("x",Price_Scen[Selection],0),0)</f>
        <v>CurrentDollars</v>
      </c>
      <c r="M829" t="str">
        <f ca="1">IF(SUMIFS(Calc_cropcosts[TotalCost],Calc_cropcosts[Product],ResultsProd[[#This Row],[Product]],Calc_cropcosts[Year],ResultsProd[[#This Row],[Year]])&gt;0,"YES","NO")</f>
        <v>NO</v>
      </c>
      <c r="N829" s="8">
        <v>2010</v>
      </c>
      <c r="O829" s="5">
        <f>SUMIFS(Price_Def[CPIPriceShifter],Price_Def[Year],ResultsProd[[#This Row],[Year]],Price_Def[Scenario],ResultsProd[[#This Row],[PriceScen]])</f>
        <v>1</v>
      </c>
      <c r="P82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2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829" s="8">
        <f>IF(ResultsProd[[#This Row],[Year]]&lt;=CalibYear_Scen[LastHistoricalYear],SUMIFS(prod_balance[PROD],prod_balance[PRODUCT],ResultsProd[[#This Row],[Product]],prod_balance[YEAR],ResultsProd[[#This Row],[Year]]),"")</f>
        <v>0</v>
      </c>
      <c r="S829" s="8">
        <f>IF(ResultsProd[[#This Row],[Year]]&lt;=CalibYear_Scen[LastHistoricalYear],ResultsProd[[#This Row],[price_loc]]*ResultsProd[[#This Row],[prodq_hist]],"")</f>
        <v>0</v>
      </c>
      <c r="T829" s="8">
        <f>IF(ResultsProd[[#This Row],[Year]]&lt;=CalibYear_Scen[LastHistoricalYear],ResultsProd[[#This Row],[price_usd]]*ResultsProd[[#This Row],[prodq_hist]],"")</f>
        <v>0</v>
      </c>
      <c r="U82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829" s="8">
        <f ca="1">ResultsProd[[#This Row],[prodq_targ]]*ResultsProd[[#This Row],[price_loc]]</f>
        <v>0</v>
      </c>
      <c r="W829" s="8">
        <f ca="1">ResultsProd[[#This Row],[prodq_targ]]*ResultsProd[[#This Row],[price_usd]]</f>
        <v>0</v>
      </c>
      <c r="X82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829">
        <f ca="1">ResultsProd[[#This Row],[prodq_feas]]*ResultsProd[[#This Row],[price_loc]]</f>
        <v>0</v>
      </c>
      <c r="Z829">
        <f ca="1">ResultsProd[[#This Row],[prodq_feas]]*ResultsProd[[#This Row],[price_usd]]</f>
        <v>0</v>
      </c>
    </row>
    <row r="830" spans="11:26">
      <c r="K830" t="str">
        <f>'1_calc_human_demand'!F801</f>
        <v>sugarbeet</v>
      </c>
      <c r="L830" t="str">
        <f>INDEX(Price_Scen[Price_Scen],MATCH("x",Price_Scen[Selection],0),0)</f>
        <v>CurrentDollars</v>
      </c>
      <c r="M830" t="str">
        <f ca="1">IF(SUMIFS(Calc_cropcosts[TotalCost],Calc_cropcosts[Product],ResultsProd[[#This Row],[Product]],Calc_cropcosts[Year],ResultsProd[[#This Row],[Year]])&gt;0,"YES","NO")</f>
        <v>NO</v>
      </c>
      <c r="N830" s="8">
        <v>2015</v>
      </c>
      <c r="O830" s="5">
        <f>SUMIFS(Price_Def[CPIPriceShifter],Price_Def[Year],ResultsProd[[#This Row],[Year]],Price_Def[Scenario],ResultsProd[[#This Row],[PriceScen]])</f>
        <v>1</v>
      </c>
      <c r="P83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3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830" s="8">
        <f>IF(ResultsProd[[#This Row],[Year]]&lt;=CalibYear_Scen[LastHistoricalYear],SUMIFS(prod_balance[PROD],prod_balance[PRODUCT],ResultsProd[[#This Row],[Product]],prod_balance[YEAR],ResultsProd[[#This Row],[Year]]),"")</f>
        <v>0</v>
      </c>
      <c r="S830" s="8">
        <f>IF(ResultsProd[[#This Row],[Year]]&lt;=CalibYear_Scen[LastHistoricalYear],ResultsProd[[#This Row],[price_loc]]*ResultsProd[[#This Row],[prodq_hist]],"")</f>
        <v>0</v>
      </c>
      <c r="T830" s="8">
        <f>IF(ResultsProd[[#This Row],[Year]]&lt;=CalibYear_Scen[LastHistoricalYear],ResultsProd[[#This Row],[price_usd]]*ResultsProd[[#This Row],[prodq_hist]],"")</f>
        <v>0</v>
      </c>
      <c r="U83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830" s="8">
        <f ca="1">ResultsProd[[#This Row],[prodq_targ]]*ResultsProd[[#This Row],[price_loc]]</f>
        <v>0</v>
      </c>
      <c r="W830" s="8">
        <f ca="1">ResultsProd[[#This Row],[prodq_targ]]*ResultsProd[[#This Row],[price_usd]]</f>
        <v>0</v>
      </c>
      <c r="X83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830">
        <f ca="1">ResultsProd[[#This Row],[prodq_feas]]*ResultsProd[[#This Row],[price_loc]]</f>
        <v>0</v>
      </c>
      <c r="Z830">
        <f ca="1">ResultsProd[[#This Row],[prodq_feas]]*ResultsProd[[#This Row],[price_usd]]</f>
        <v>0</v>
      </c>
    </row>
    <row r="831" spans="11:26">
      <c r="K831" t="str">
        <f>'1_calc_human_demand'!F802</f>
        <v>sugarbeet</v>
      </c>
      <c r="L831" t="str">
        <f>INDEX(Price_Scen[Price_Scen],MATCH("x",Price_Scen[Selection],0),0)</f>
        <v>CurrentDollars</v>
      </c>
      <c r="M831" t="str">
        <f ca="1">IF(SUMIFS(Calc_cropcosts[TotalCost],Calc_cropcosts[Product],ResultsProd[[#This Row],[Product]],Calc_cropcosts[Year],ResultsProd[[#This Row],[Year]])&gt;0,"YES","NO")</f>
        <v>NO</v>
      </c>
      <c r="N831" s="8">
        <v>2020</v>
      </c>
      <c r="O831" s="5">
        <f>SUMIFS(Price_Def[CPIPriceShifter],Price_Def[Year],ResultsProd[[#This Row],[Year]],Price_Def[Scenario],ResultsProd[[#This Row],[PriceScen]])</f>
        <v>1</v>
      </c>
      <c r="P83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3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831" s="8">
        <f>IF(ResultsProd[[#This Row],[Year]]&lt;=CalibYear_Scen[LastHistoricalYear],SUMIFS(prod_balance[PROD],prod_balance[PRODUCT],ResultsProd[[#This Row],[Product]],prod_balance[YEAR],ResultsProd[[#This Row],[Year]]),"")</f>
        <v>0</v>
      </c>
      <c r="S831" s="8">
        <f>IF(ResultsProd[[#This Row],[Year]]&lt;=CalibYear_Scen[LastHistoricalYear],ResultsProd[[#This Row],[price_loc]]*ResultsProd[[#This Row],[prodq_hist]],"")</f>
        <v>0</v>
      </c>
      <c r="T831" s="8">
        <f>IF(ResultsProd[[#This Row],[Year]]&lt;=CalibYear_Scen[LastHistoricalYear],ResultsProd[[#This Row],[price_usd]]*ResultsProd[[#This Row],[prodq_hist]],"")</f>
        <v>0</v>
      </c>
      <c r="U83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831" s="8">
        <f ca="1">ResultsProd[[#This Row],[prodq_targ]]*ResultsProd[[#This Row],[price_loc]]</f>
        <v>0</v>
      </c>
      <c r="W831" s="8">
        <f ca="1">ResultsProd[[#This Row],[prodq_targ]]*ResultsProd[[#This Row],[price_usd]]</f>
        <v>0</v>
      </c>
      <c r="X83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831">
        <f ca="1">ResultsProd[[#This Row],[prodq_feas]]*ResultsProd[[#This Row],[price_loc]]</f>
        <v>0</v>
      </c>
      <c r="Z831">
        <f ca="1">ResultsProd[[#This Row],[prodq_feas]]*ResultsProd[[#This Row],[price_usd]]</f>
        <v>0</v>
      </c>
    </row>
    <row r="832" spans="11:26">
      <c r="K832" t="str">
        <f>'1_calc_human_demand'!F803</f>
        <v>sugarbeet</v>
      </c>
      <c r="L832" t="str">
        <f>INDEX(Price_Scen[Price_Scen],MATCH("x",Price_Scen[Selection],0),0)</f>
        <v>CurrentDollars</v>
      </c>
      <c r="M832" t="str">
        <f ca="1">IF(SUMIFS(Calc_cropcosts[TotalCost],Calc_cropcosts[Product],ResultsProd[[#This Row],[Product]],Calc_cropcosts[Year],ResultsProd[[#This Row],[Year]])&gt;0,"YES","NO")</f>
        <v>NO</v>
      </c>
      <c r="N832" s="8">
        <v>2025</v>
      </c>
      <c r="O832" s="5">
        <f>SUMIFS(Price_Def[CPIPriceShifter],Price_Def[Year],ResultsProd[[#This Row],[Year]],Price_Def[Scenario],ResultsProd[[#This Row],[PriceScen]])</f>
        <v>1</v>
      </c>
      <c r="P83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3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83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32" s="8" t="str">
        <f>IF(ResultsProd[[#This Row],[Year]]&lt;=CalibYear_Scen[LastHistoricalYear],ResultsProd[[#This Row],[price_loc]]*ResultsProd[[#This Row],[prodq_hist]],"")</f>
        <v/>
      </c>
      <c r="T832" s="8" t="str">
        <f>IF(ResultsProd[[#This Row],[Year]]&lt;=CalibYear_Scen[LastHistoricalYear],ResultsProd[[#This Row],[price_usd]]*ResultsProd[[#This Row],[prodq_hist]],"")</f>
        <v/>
      </c>
      <c r="U83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832" s="8">
        <f ca="1">ResultsProd[[#This Row],[prodq_targ]]*ResultsProd[[#This Row],[price_loc]]</f>
        <v>0</v>
      </c>
      <c r="W832" s="8">
        <f ca="1">ResultsProd[[#This Row],[prodq_targ]]*ResultsProd[[#This Row],[price_usd]]</f>
        <v>0</v>
      </c>
      <c r="X83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832">
        <f ca="1">ResultsProd[[#This Row],[prodq_feas]]*ResultsProd[[#This Row],[price_loc]]</f>
        <v>0</v>
      </c>
      <c r="Z832">
        <f ca="1">ResultsProd[[#This Row],[prodq_feas]]*ResultsProd[[#This Row],[price_usd]]</f>
        <v>0</v>
      </c>
    </row>
    <row r="833" spans="11:26">
      <c r="K833" t="str">
        <f>'1_calc_human_demand'!F804</f>
        <v>sugarbeet</v>
      </c>
      <c r="L833" t="str">
        <f>INDEX(Price_Scen[Price_Scen],MATCH("x",Price_Scen[Selection],0),0)</f>
        <v>CurrentDollars</v>
      </c>
      <c r="M833" t="str">
        <f ca="1">IF(SUMIFS(Calc_cropcosts[TotalCost],Calc_cropcosts[Product],ResultsProd[[#This Row],[Product]],Calc_cropcosts[Year],ResultsProd[[#This Row],[Year]])&gt;0,"YES","NO")</f>
        <v>NO</v>
      </c>
      <c r="N833" s="8">
        <v>2030</v>
      </c>
      <c r="O833" s="5">
        <f>SUMIFS(Price_Def[CPIPriceShifter],Price_Def[Year],ResultsProd[[#This Row],[Year]],Price_Def[Scenario],ResultsProd[[#This Row],[PriceScen]])</f>
        <v>1</v>
      </c>
      <c r="P83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3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83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33" s="8" t="str">
        <f>IF(ResultsProd[[#This Row],[Year]]&lt;=CalibYear_Scen[LastHistoricalYear],ResultsProd[[#This Row],[price_loc]]*ResultsProd[[#This Row],[prodq_hist]],"")</f>
        <v/>
      </c>
      <c r="T833" s="8" t="str">
        <f>IF(ResultsProd[[#This Row],[Year]]&lt;=CalibYear_Scen[LastHistoricalYear],ResultsProd[[#This Row],[price_usd]]*ResultsProd[[#This Row],[prodq_hist]],"")</f>
        <v/>
      </c>
      <c r="U83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833" s="8">
        <f ca="1">ResultsProd[[#This Row],[prodq_targ]]*ResultsProd[[#This Row],[price_loc]]</f>
        <v>0</v>
      </c>
      <c r="W833" s="8">
        <f ca="1">ResultsProd[[#This Row],[prodq_targ]]*ResultsProd[[#This Row],[price_usd]]</f>
        <v>0</v>
      </c>
      <c r="X83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833">
        <f ca="1">ResultsProd[[#This Row],[prodq_feas]]*ResultsProd[[#This Row],[price_loc]]</f>
        <v>0</v>
      </c>
      <c r="Z833">
        <f ca="1">ResultsProd[[#This Row],[prodq_feas]]*ResultsProd[[#This Row],[price_usd]]</f>
        <v>0</v>
      </c>
    </row>
    <row r="834" spans="11:26">
      <c r="K834" t="str">
        <f>'1_calc_human_demand'!F805</f>
        <v>sugarbeet</v>
      </c>
      <c r="L834" t="str">
        <f>INDEX(Price_Scen[Price_Scen],MATCH("x",Price_Scen[Selection],0),0)</f>
        <v>CurrentDollars</v>
      </c>
      <c r="M834" t="str">
        <f ca="1">IF(SUMIFS(Calc_cropcosts[TotalCost],Calc_cropcosts[Product],ResultsProd[[#This Row],[Product]],Calc_cropcosts[Year],ResultsProd[[#This Row],[Year]])&gt;0,"YES","NO")</f>
        <v>NO</v>
      </c>
      <c r="N834" s="8">
        <v>2035</v>
      </c>
      <c r="O834" s="5">
        <f>SUMIFS(Price_Def[CPIPriceShifter],Price_Def[Year],ResultsProd[[#This Row],[Year]],Price_Def[Scenario],ResultsProd[[#This Row],[PriceScen]])</f>
        <v>1</v>
      </c>
      <c r="P83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3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83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34" s="8" t="str">
        <f>IF(ResultsProd[[#This Row],[Year]]&lt;=CalibYear_Scen[LastHistoricalYear],ResultsProd[[#This Row],[price_loc]]*ResultsProd[[#This Row],[prodq_hist]],"")</f>
        <v/>
      </c>
      <c r="T834" s="8" t="str">
        <f>IF(ResultsProd[[#This Row],[Year]]&lt;=CalibYear_Scen[LastHistoricalYear],ResultsProd[[#This Row],[price_usd]]*ResultsProd[[#This Row],[prodq_hist]],"")</f>
        <v/>
      </c>
      <c r="U83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834" s="8">
        <f ca="1">ResultsProd[[#This Row],[prodq_targ]]*ResultsProd[[#This Row],[price_loc]]</f>
        <v>0</v>
      </c>
      <c r="W834" s="8">
        <f ca="1">ResultsProd[[#This Row],[prodq_targ]]*ResultsProd[[#This Row],[price_usd]]</f>
        <v>0</v>
      </c>
      <c r="X83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834">
        <f ca="1">ResultsProd[[#This Row],[prodq_feas]]*ResultsProd[[#This Row],[price_loc]]</f>
        <v>0</v>
      </c>
      <c r="Z834">
        <f ca="1">ResultsProd[[#This Row],[prodq_feas]]*ResultsProd[[#This Row],[price_usd]]</f>
        <v>0</v>
      </c>
    </row>
    <row r="835" spans="11:26">
      <c r="K835" t="str">
        <f>'1_calc_human_demand'!F806</f>
        <v>sugarbeet</v>
      </c>
      <c r="L835" t="str">
        <f>INDEX(Price_Scen[Price_Scen],MATCH("x",Price_Scen[Selection],0),0)</f>
        <v>CurrentDollars</v>
      </c>
      <c r="M835" t="str">
        <f ca="1">IF(SUMIFS(Calc_cropcosts[TotalCost],Calc_cropcosts[Product],ResultsProd[[#This Row],[Product]],Calc_cropcosts[Year],ResultsProd[[#This Row],[Year]])&gt;0,"YES","NO")</f>
        <v>NO</v>
      </c>
      <c r="N835" s="8">
        <v>2040</v>
      </c>
      <c r="O835" s="5">
        <f>SUMIFS(Price_Def[CPIPriceShifter],Price_Def[Year],ResultsProd[[#This Row],[Year]],Price_Def[Scenario],ResultsProd[[#This Row],[PriceScen]])</f>
        <v>1</v>
      </c>
      <c r="P83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3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83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35" s="8" t="str">
        <f>IF(ResultsProd[[#This Row],[Year]]&lt;=CalibYear_Scen[LastHistoricalYear],ResultsProd[[#This Row],[price_loc]]*ResultsProd[[#This Row],[prodq_hist]],"")</f>
        <v/>
      </c>
      <c r="T835" s="8" t="str">
        <f>IF(ResultsProd[[#This Row],[Year]]&lt;=CalibYear_Scen[LastHistoricalYear],ResultsProd[[#This Row],[price_usd]]*ResultsProd[[#This Row],[prodq_hist]],"")</f>
        <v/>
      </c>
      <c r="U83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835" s="8">
        <f ca="1">ResultsProd[[#This Row],[prodq_targ]]*ResultsProd[[#This Row],[price_loc]]</f>
        <v>0</v>
      </c>
      <c r="W835" s="8">
        <f ca="1">ResultsProd[[#This Row],[prodq_targ]]*ResultsProd[[#This Row],[price_usd]]</f>
        <v>0</v>
      </c>
      <c r="X83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835">
        <f ca="1">ResultsProd[[#This Row],[prodq_feas]]*ResultsProd[[#This Row],[price_loc]]</f>
        <v>0</v>
      </c>
      <c r="Z835">
        <f ca="1">ResultsProd[[#This Row],[prodq_feas]]*ResultsProd[[#This Row],[price_usd]]</f>
        <v>0</v>
      </c>
    </row>
    <row r="836" spans="11:26">
      <c r="K836" t="str">
        <f>'1_calc_human_demand'!F807</f>
        <v>sugarbeet</v>
      </c>
      <c r="L836" t="str">
        <f>INDEX(Price_Scen[Price_Scen],MATCH("x",Price_Scen[Selection],0),0)</f>
        <v>CurrentDollars</v>
      </c>
      <c r="M836" t="str">
        <f ca="1">IF(SUMIFS(Calc_cropcosts[TotalCost],Calc_cropcosts[Product],ResultsProd[[#This Row],[Product]],Calc_cropcosts[Year],ResultsProd[[#This Row],[Year]])&gt;0,"YES","NO")</f>
        <v>NO</v>
      </c>
      <c r="N836" s="8">
        <v>2045</v>
      </c>
      <c r="O836" s="5">
        <f>SUMIFS(Price_Def[CPIPriceShifter],Price_Def[Year],ResultsProd[[#This Row],[Year]],Price_Def[Scenario],ResultsProd[[#This Row],[PriceScen]])</f>
        <v>1</v>
      </c>
      <c r="P83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3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83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36" s="8" t="str">
        <f>IF(ResultsProd[[#This Row],[Year]]&lt;=CalibYear_Scen[LastHistoricalYear],ResultsProd[[#This Row],[price_loc]]*ResultsProd[[#This Row],[prodq_hist]],"")</f>
        <v/>
      </c>
      <c r="T836" s="8" t="str">
        <f>IF(ResultsProd[[#This Row],[Year]]&lt;=CalibYear_Scen[LastHistoricalYear],ResultsProd[[#This Row],[price_usd]]*ResultsProd[[#This Row],[prodq_hist]],"")</f>
        <v/>
      </c>
      <c r="U83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836" s="8">
        <f ca="1">ResultsProd[[#This Row],[prodq_targ]]*ResultsProd[[#This Row],[price_loc]]</f>
        <v>0</v>
      </c>
      <c r="W836" s="8">
        <f ca="1">ResultsProd[[#This Row],[prodq_targ]]*ResultsProd[[#This Row],[price_usd]]</f>
        <v>0</v>
      </c>
      <c r="X83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836">
        <f ca="1">ResultsProd[[#This Row],[prodq_feas]]*ResultsProd[[#This Row],[price_loc]]</f>
        <v>0</v>
      </c>
      <c r="Z836">
        <f ca="1">ResultsProd[[#This Row],[prodq_feas]]*ResultsProd[[#This Row],[price_usd]]</f>
        <v>0</v>
      </c>
    </row>
    <row r="837" spans="11:26">
      <c r="K837" t="str">
        <f>'1_calc_human_demand'!F808</f>
        <v>sugarbeet</v>
      </c>
      <c r="L837" t="str">
        <f>INDEX(Price_Scen[Price_Scen],MATCH("x",Price_Scen[Selection],0),0)</f>
        <v>CurrentDollars</v>
      </c>
      <c r="M837" t="str">
        <f ca="1">IF(SUMIFS(Calc_cropcosts[TotalCost],Calc_cropcosts[Product],ResultsProd[[#This Row],[Product]],Calc_cropcosts[Year],ResultsProd[[#This Row],[Year]])&gt;0,"YES","NO")</f>
        <v>NO</v>
      </c>
      <c r="N837" s="8">
        <v>2050</v>
      </c>
      <c r="O837" s="5">
        <f>SUMIFS(Price_Def[CPIPriceShifter],Price_Def[Year],ResultsProd[[#This Row],[Year]],Price_Def[Scenario],ResultsProd[[#This Row],[PriceScen]])</f>
        <v>1</v>
      </c>
      <c r="P83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3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83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37" s="8" t="str">
        <f>IF(ResultsProd[[#This Row],[Year]]&lt;=CalibYear_Scen[LastHistoricalYear],ResultsProd[[#This Row],[price_loc]]*ResultsProd[[#This Row],[prodq_hist]],"")</f>
        <v/>
      </c>
      <c r="T837" s="8" t="str">
        <f>IF(ResultsProd[[#This Row],[Year]]&lt;=CalibYear_Scen[LastHistoricalYear],ResultsProd[[#This Row],[price_usd]]*ResultsProd[[#This Row],[prodq_hist]],"")</f>
        <v/>
      </c>
      <c r="U83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837" s="8">
        <f ca="1">ResultsProd[[#This Row],[prodq_targ]]*ResultsProd[[#This Row],[price_loc]]</f>
        <v>0</v>
      </c>
      <c r="W837" s="8">
        <f ca="1">ResultsProd[[#This Row],[prodq_targ]]*ResultsProd[[#This Row],[price_usd]]</f>
        <v>0</v>
      </c>
      <c r="X83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837">
        <f ca="1">ResultsProd[[#This Row],[prodq_feas]]*ResultsProd[[#This Row],[price_loc]]</f>
        <v>0</v>
      </c>
      <c r="Z837">
        <f ca="1">ResultsProd[[#This Row],[prodq_feas]]*ResultsProd[[#This Row],[price_usd]]</f>
        <v>0</v>
      </c>
    </row>
    <row r="838" spans="11:26">
      <c r="K838" t="str">
        <f>'1_calc_human_demand'!F809</f>
        <v>sugarcane</v>
      </c>
      <c r="L838" t="str">
        <f>INDEX(Price_Scen[Price_Scen],MATCH("x",Price_Scen[Selection],0),0)</f>
        <v>CurrentDollars</v>
      </c>
      <c r="M838" t="str">
        <f>IF(SUMIFS(Calc_cropcosts[TotalCost],Calc_cropcosts[Product],ResultsProd[[#This Row],[Product]],Calc_cropcosts[Year],ResultsProd[[#This Row],[Year]])&gt;0,"YES","NO")</f>
        <v>NO</v>
      </c>
      <c r="N838" s="8">
        <v>2000</v>
      </c>
      <c r="O838" s="5">
        <f>SUMIFS(Price_Def[CPIPriceShifter],Price_Def[Year],ResultsProd[[#This Row],[Year]],Price_Def[Scenario],ResultsProd[[#This Row],[PriceScen]])</f>
        <v>1</v>
      </c>
      <c r="P83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3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838" s="8">
        <f>IF(ResultsProd[[#This Row],[Year]]&lt;=CalibYear_Scen[LastHistoricalYear],SUMIFS(prod_balance[PROD],prod_balance[PRODUCT],ResultsProd[[#This Row],[Product]],prod_balance[YEAR],ResultsProd[[#This Row],[Year]]),"")</f>
        <v>299324</v>
      </c>
      <c r="S838" s="8">
        <f>IF(ResultsProd[[#This Row],[Year]]&lt;=CalibYear_Scen[LastHistoricalYear],ResultsProd[[#This Row],[price_loc]]*ResultsProd[[#This Row],[prodq_hist]],"")</f>
        <v>0</v>
      </c>
      <c r="T838" s="8">
        <f>IF(ResultsProd[[#This Row],[Year]]&lt;=CalibYear_Scen[LastHistoricalYear],ResultsProd[[#This Row],[price_usd]]*ResultsProd[[#This Row],[prodq_hist]],"")</f>
        <v>0</v>
      </c>
      <c r="U83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31923.77893112149</v>
      </c>
      <c r="V838" s="8">
        <f ca="1">ResultsProd[[#This Row],[prodq_targ]]*ResultsProd[[#This Row],[price_loc]]</f>
        <v>0</v>
      </c>
      <c r="W838" s="8">
        <f ca="1">ResultsProd[[#This Row],[prodq_targ]]*ResultsProd[[#This Row],[price_usd]]</f>
        <v>0</v>
      </c>
      <c r="X83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31923.77893112149</v>
      </c>
      <c r="Y838">
        <f ca="1">ResultsProd[[#This Row],[prodq_feas]]*ResultsProd[[#This Row],[price_loc]]</f>
        <v>0</v>
      </c>
      <c r="Z838">
        <f ca="1">ResultsProd[[#This Row],[prodq_feas]]*ResultsProd[[#This Row],[price_usd]]</f>
        <v>0</v>
      </c>
    </row>
    <row r="839" spans="11:26">
      <c r="K839" t="str">
        <f>'1_calc_human_demand'!F810</f>
        <v>sugarcane</v>
      </c>
      <c r="L839" t="str">
        <f>INDEX(Price_Scen[Price_Scen],MATCH("x",Price_Scen[Selection],0),0)</f>
        <v>CurrentDollars</v>
      </c>
      <c r="M839" t="str">
        <f>IF(SUMIFS(Calc_cropcosts[TotalCost],Calc_cropcosts[Product],ResultsProd[[#This Row],[Product]],Calc_cropcosts[Year],ResultsProd[[#This Row],[Year]])&gt;0,"YES","NO")</f>
        <v>NO</v>
      </c>
      <c r="N839" s="8">
        <v>2005</v>
      </c>
      <c r="O839" s="5">
        <f>SUMIFS(Price_Def[CPIPriceShifter],Price_Def[Year],ResultsProd[[#This Row],[Year]],Price_Def[Scenario],ResultsProd[[#This Row],[PriceScen]])</f>
        <v>1</v>
      </c>
      <c r="P83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3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839" s="8">
        <f>IF(ResultsProd[[#This Row],[Year]]&lt;=CalibYear_Scen[LastHistoricalYear],SUMIFS(prod_balance[PROD],prod_balance[PRODUCT],ResultsProd[[#This Row],[Product]],prod_balance[YEAR],ResultsProd[[#This Row],[Year]]),"")</f>
        <v>237088</v>
      </c>
      <c r="S839" s="8">
        <f>IF(ResultsProd[[#This Row],[Year]]&lt;=CalibYear_Scen[LastHistoricalYear],ResultsProd[[#This Row],[price_loc]]*ResultsProd[[#This Row],[prodq_hist]],"")</f>
        <v>0</v>
      </c>
      <c r="T839" s="8">
        <f>IF(ResultsProd[[#This Row],[Year]]&lt;=CalibYear_Scen[LastHistoricalYear],ResultsProd[[#This Row],[price_usd]]*ResultsProd[[#This Row],[prodq_hist]],"")</f>
        <v>0</v>
      </c>
      <c r="U83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65394.85424997215</v>
      </c>
      <c r="V839" s="8">
        <f ca="1">ResultsProd[[#This Row],[prodq_targ]]*ResultsProd[[#This Row],[price_loc]]</f>
        <v>0</v>
      </c>
      <c r="W839" s="8">
        <f ca="1">ResultsProd[[#This Row],[prodq_targ]]*ResultsProd[[#This Row],[price_usd]]</f>
        <v>0</v>
      </c>
      <c r="X83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65394.85424997215</v>
      </c>
      <c r="Y839">
        <f ca="1">ResultsProd[[#This Row],[prodq_feas]]*ResultsProd[[#This Row],[price_loc]]</f>
        <v>0</v>
      </c>
      <c r="Z839">
        <f ca="1">ResultsProd[[#This Row],[prodq_feas]]*ResultsProd[[#This Row],[price_usd]]</f>
        <v>0</v>
      </c>
    </row>
    <row r="840" spans="11:26">
      <c r="K840" t="str">
        <f>'1_calc_human_demand'!F811</f>
        <v>sugarcane</v>
      </c>
      <c r="L840" t="str">
        <f>INDEX(Price_Scen[Price_Scen],MATCH("x",Price_Scen[Selection],0),0)</f>
        <v>CurrentDollars</v>
      </c>
      <c r="M840" t="str">
        <f>IF(SUMIFS(Calc_cropcosts[TotalCost],Calc_cropcosts[Product],ResultsProd[[#This Row],[Product]],Calc_cropcosts[Year],ResultsProd[[#This Row],[Year]])&gt;0,"YES","NO")</f>
        <v>NO</v>
      </c>
      <c r="N840" s="8">
        <v>2010</v>
      </c>
      <c r="O840" s="5">
        <f>SUMIFS(Price_Def[CPIPriceShifter],Price_Def[Year],ResultsProd[[#This Row],[Year]],Price_Def[Scenario],ResultsProd[[#This Row],[PriceScen]])</f>
        <v>1</v>
      </c>
      <c r="P84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4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840" s="8">
        <f>IF(ResultsProd[[#This Row],[Year]]&lt;=CalibYear_Scen[LastHistoricalYear],SUMIFS(prod_balance[PROD],prod_balance[PRODUCT],ResultsProd[[#This Row],[Product]],prod_balance[YEAR],ResultsProd[[#This Row],[Year]]),"")</f>
        <v>292302</v>
      </c>
      <c r="S840" s="8">
        <f>IF(ResultsProd[[#This Row],[Year]]&lt;=CalibYear_Scen[LastHistoricalYear],ResultsProd[[#This Row],[price_loc]]*ResultsProd[[#This Row],[prodq_hist]],"")</f>
        <v>0</v>
      </c>
      <c r="T840" s="8">
        <f>IF(ResultsProd[[#This Row],[Year]]&lt;=CalibYear_Scen[LastHistoricalYear],ResultsProd[[#This Row],[price_usd]]*ResultsProd[[#This Row],[prodq_hist]],"")</f>
        <v>0</v>
      </c>
      <c r="U84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34717.10256441133</v>
      </c>
      <c r="V840" s="8">
        <f ca="1">ResultsProd[[#This Row],[prodq_targ]]*ResultsProd[[#This Row],[price_loc]]</f>
        <v>0</v>
      </c>
      <c r="W840" s="8">
        <f ca="1">ResultsProd[[#This Row],[prodq_targ]]*ResultsProd[[#This Row],[price_usd]]</f>
        <v>0</v>
      </c>
      <c r="X84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34717.10256441135</v>
      </c>
      <c r="Y840">
        <f ca="1">ResultsProd[[#This Row],[prodq_feas]]*ResultsProd[[#This Row],[price_loc]]</f>
        <v>0</v>
      </c>
      <c r="Z840">
        <f ca="1">ResultsProd[[#This Row],[prodq_feas]]*ResultsProd[[#This Row],[price_usd]]</f>
        <v>0</v>
      </c>
    </row>
    <row r="841" spans="11:26">
      <c r="K841" t="str">
        <f>'1_calc_human_demand'!F812</f>
        <v>sugarcane</v>
      </c>
      <c r="L841" t="str">
        <f>INDEX(Price_Scen[Price_Scen],MATCH("x",Price_Scen[Selection],0),0)</f>
        <v>CurrentDollars</v>
      </c>
      <c r="M841" t="str">
        <f>IF(SUMIFS(Calc_cropcosts[TotalCost],Calc_cropcosts[Product],ResultsProd[[#This Row],[Product]],Calc_cropcosts[Year],ResultsProd[[#This Row],[Year]])&gt;0,"YES","NO")</f>
        <v>NO</v>
      </c>
      <c r="N841" s="8">
        <v>2015</v>
      </c>
      <c r="O841" s="5">
        <f>SUMIFS(Price_Def[CPIPriceShifter],Price_Def[Year],ResultsProd[[#This Row],[Year]],Price_Def[Scenario],ResultsProd[[#This Row],[PriceScen]])</f>
        <v>1</v>
      </c>
      <c r="P84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4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33.00457060000002</v>
      </c>
      <c r="R841" s="8">
        <f>IF(ResultsProd[[#This Row],[Year]]&lt;=CalibYear_Scen[LastHistoricalYear],SUMIFS(prod_balance[PROD],prod_balance[PRODUCT],ResultsProd[[#This Row],[Product]],prod_balance[YEAR],ResultsProd[[#This Row],[Year]]),"")</f>
        <v>362333</v>
      </c>
      <c r="S841" s="8">
        <f>IF(ResultsProd[[#This Row],[Year]]&lt;=CalibYear_Scen[LastHistoricalYear],ResultsProd[[#This Row],[price_loc]]*ResultsProd[[#This Row],[prodq_hist]],"")</f>
        <v>0</v>
      </c>
      <c r="T841" s="8">
        <f>IF(ResultsProd[[#This Row],[Year]]&lt;=CalibYear_Scen[LastHistoricalYear],ResultsProd[[#This Row],[price_usd]]*ResultsProd[[#This Row],[prodq_hist]],"")</f>
        <v>156891845.0792098</v>
      </c>
      <c r="U84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57326.06751968112</v>
      </c>
      <c r="V841" s="8">
        <f ca="1">ResultsProd[[#This Row],[prodq_targ]]*ResultsProd[[#This Row],[price_loc]]</f>
        <v>0</v>
      </c>
      <c r="W841" s="8">
        <f ca="1">ResultsProd[[#This Row],[prodq_targ]]*ResultsProd[[#This Row],[price_usd]]</f>
        <v>154723820.43054613</v>
      </c>
      <c r="X84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57326.06751968112</v>
      </c>
      <c r="Y841">
        <f ca="1">ResultsProd[[#This Row],[prodq_feas]]*ResultsProd[[#This Row],[price_loc]]</f>
        <v>0</v>
      </c>
      <c r="Z841">
        <f ca="1">ResultsProd[[#This Row],[prodq_feas]]*ResultsProd[[#This Row],[price_usd]]</f>
        <v>154723820.43054613</v>
      </c>
    </row>
    <row r="842" spans="11:26">
      <c r="K842" t="str">
        <f>'1_calc_human_demand'!F813</f>
        <v>sugarcane</v>
      </c>
      <c r="L842" t="str">
        <f>INDEX(Price_Scen[Price_Scen],MATCH("x",Price_Scen[Selection],0),0)</f>
        <v>CurrentDollars</v>
      </c>
      <c r="M842" t="str">
        <f>IF(SUMIFS(Calc_cropcosts[TotalCost],Calc_cropcosts[Product],ResultsProd[[#This Row],[Product]],Calc_cropcosts[Year],ResultsProd[[#This Row],[Year]])&gt;0,"YES","NO")</f>
        <v>NO</v>
      </c>
      <c r="N842" s="8">
        <v>2020</v>
      </c>
      <c r="O842" s="5">
        <f>SUMIFS(Price_Def[CPIPriceShifter],Price_Def[Year],ResultsProd[[#This Row],[Year]],Price_Def[Scenario],ResultsProd[[#This Row],[PriceScen]])</f>
        <v>1</v>
      </c>
      <c r="P84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4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54.60807269999998</v>
      </c>
      <c r="R842" s="8">
        <f>IF(ResultsProd[[#This Row],[Year]]&lt;=CalibYear_Scen[LastHistoricalYear],SUMIFS(prod_balance[PROD],prod_balance[PRODUCT],ResultsProd[[#This Row],[Product]],prod_balance[YEAR],ResultsProd[[#This Row],[Year]]),"")</f>
        <v>370500</v>
      </c>
      <c r="S842" s="8">
        <f>IF(ResultsProd[[#This Row],[Year]]&lt;=CalibYear_Scen[LastHistoricalYear],ResultsProd[[#This Row],[price_loc]]*ResultsProd[[#This Row],[prodq_hist]],"")</f>
        <v>0</v>
      </c>
      <c r="T842" s="8">
        <f>IF(ResultsProd[[#This Row],[Year]]&lt;=CalibYear_Scen[LastHistoricalYear],ResultsProd[[#This Row],[price_usd]]*ResultsProd[[#This Row],[prodq_hist]],"")</f>
        <v>168432290.93535</v>
      </c>
      <c r="U84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70694.04606085282</v>
      </c>
      <c r="V842" s="8">
        <f ca="1">ResultsProd[[#This Row],[prodq_targ]]*ResultsProd[[#This Row],[price_loc]]</f>
        <v>0</v>
      </c>
      <c r="W842" s="8">
        <f ca="1">ResultsProd[[#This Row],[prodq_targ]]*ResultsProd[[#This Row],[price_usd]]</f>
        <v>168520505.84108931</v>
      </c>
      <c r="X84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70694.04606085282</v>
      </c>
      <c r="Y842">
        <f ca="1">ResultsProd[[#This Row],[prodq_feas]]*ResultsProd[[#This Row],[price_loc]]</f>
        <v>0</v>
      </c>
      <c r="Z842">
        <f ca="1">ResultsProd[[#This Row],[prodq_feas]]*ResultsProd[[#This Row],[price_usd]]</f>
        <v>168520505.84108931</v>
      </c>
    </row>
    <row r="843" spans="11:26">
      <c r="K843" t="str">
        <f>'1_calc_human_demand'!F814</f>
        <v>sugarcane</v>
      </c>
      <c r="L843" t="str">
        <f>INDEX(Price_Scen[Price_Scen],MATCH("x",Price_Scen[Selection],0),0)</f>
        <v>CurrentDollars</v>
      </c>
      <c r="M843" t="str">
        <f>IF(SUMIFS(Calc_cropcosts[TotalCost],Calc_cropcosts[Product],ResultsProd[[#This Row],[Product]],Calc_cropcosts[Year],ResultsProd[[#This Row],[Year]])&gt;0,"YES","NO")</f>
        <v>NO</v>
      </c>
      <c r="N843" s="8">
        <v>2025</v>
      </c>
      <c r="O843" s="5">
        <f>SUMIFS(Price_Def[CPIPriceShifter],Price_Def[Year],ResultsProd[[#This Row],[Year]],Price_Def[Scenario],ResultsProd[[#This Row],[PriceScen]])</f>
        <v>1</v>
      </c>
      <c r="P84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4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54.60807269999998</v>
      </c>
      <c r="R84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43" s="8" t="str">
        <f>IF(ResultsProd[[#This Row],[Year]]&lt;=CalibYear_Scen[LastHistoricalYear],ResultsProd[[#This Row],[price_loc]]*ResultsProd[[#This Row],[prodq_hist]],"")</f>
        <v/>
      </c>
      <c r="T843" s="8" t="str">
        <f>IF(ResultsProd[[#This Row],[Year]]&lt;=CalibYear_Scen[LastHistoricalYear],ResultsProd[[#This Row],[price_usd]]*ResultsProd[[#This Row],[prodq_hist]],"")</f>
        <v/>
      </c>
      <c r="U84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63143.9731677667</v>
      </c>
      <c r="V843" s="8">
        <f ca="1">ResultsProd[[#This Row],[prodq_targ]]*ResultsProd[[#This Row],[price_loc]]</f>
        <v>0</v>
      </c>
      <c r="W843" s="8">
        <f ca="1">ResultsProd[[#This Row],[prodq_targ]]*ResultsProd[[#This Row],[price_usd]]</f>
        <v>165088181.75441894</v>
      </c>
      <c r="X84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63143.9731677667</v>
      </c>
      <c r="Y843">
        <f ca="1">ResultsProd[[#This Row],[prodq_feas]]*ResultsProd[[#This Row],[price_loc]]</f>
        <v>0</v>
      </c>
      <c r="Z843">
        <f ca="1">ResultsProd[[#This Row],[prodq_feas]]*ResultsProd[[#This Row],[price_usd]]</f>
        <v>165088181.75441894</v>
      </c>
    </row>
    <row r="844" spans="11:26">
      <c r="K844" t="str">
        <f>'1_calc_human_demand'!F815</f>
        <v>sugarcane</v>
      </c>
      <c r="L844" t="str">
        <f>INDEX(Price_Scen[Price_Scen],MATCH("x",Price_Scen[Selection],0),0)</f>
        <v>CurrentDollars</v>
      </c>
      <c r="M844" t="str">
        <f>IF(SUMIFS(Calc_cropcosts[TotalCost],Calc_cropcosts[Product],ResultsProd[[#This Row],[Product]],Calc_cropcosts[Year],ResultsProd[[#This Row],[Year]])&gt;0,"YES","NO")</f>
        <v>NO</v>
      </c>
      <c r="N844" s="8">
        <v>2030</v>
      </c>
      <c r="O844" s="5">
        <f>SUMIFS(Price_Def[CPIPriceShifter],Price_Def[Year],ResultsProd[[#This Row],[Year]],Price_Def[Scenario],ResultsProd[[#This Row],[PriceScen]])</f>
        <v>1</v>
      </c>
      <c r="P84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4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54.60807269999998</v>
      </c>
      <c r="R84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44" s="8" t="str">
        <f>IF(ResultsProd[[#This Row],[Year]]&lt;=CalibYear_Scen[LastHistoricalYear],ResultsProd[[#This Row],[price_loc]]*ResultsProd[[#This Row],[prodq_hist]],"")</f>
        <v/>
      </c>
      <c r="T844" s="8" t="str">
        <f>IF(ResultsProd[[#This Row],[Year]]&lt;=CalibYear_Scen[LastHistoricalYear],ResultsProd[[#This Row],[price_usd]]*ResultsProd[[#This Row],[prodq_hist]],"")</f>
        <v/>
      </c>
      <c r="U84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79292.58093486552</v>
      </c>
      <c r="V844" s="8">
        <f ca="1">ResultsProd[[#This Row],[prodq_targ]]*ResultsProd[[#This Row],[price_loc]]</f>
        <v>0</v>
      </c>
      <c r="W844" s="8">
        <f ca="1">ResultsProd[[#This Row],[prodq_targ]]*ResultsProd[[#This Row],[price_usd]]</f>
        <v>172429469.20820796</v>
      </c>
      <c r="X84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79292.58093486552</v>
      </c>
      <c r="Y844">
        <f ca="1">ResultsProd[[#This Row],[prodq_feas]]*ResultsProd[[#This Row],[price_loc]]</f>
        <v>0</v>
      </c>
      <c r="Z844">
        <f ca="1">ResultsProd[[#This Row],[prodq_feas]]*ResultsProd[[#This Row],[price_usd]]</f>
        <v>172429469.20820796</v>
      </c>
    </row>
    <row r="845" spans="11:26">
      <c r="K845" t="str">
        <f>'1_calc_human_demand'!F816</f>
        <v>sugarcane</v>
      </c>
      <c r="L845" t="str">
        <f>INDEX(Price_Scen[Price_Scen],MATCH("x",Price_Scen[Selection],0),0)</f>
        <v>CurrentDollars</v>
      </c>
      <c r="M845" t="str">
        <f>IF(SUMIFS(Calc_cropcosts[TotalCost],Calc_cropcosts[Product],ResultsProd[[#This Row],[Product]],Calc_cropcosts[Year],ResultsProd[[#This Row],[Year]])&gt;0,"YES","NO")</f>
        <v>NO</v>
      </c>
      <c r="N845" s="8">
        <v>2035</v>
      </c>
      <c r="O845" s="5">
        <f>SUMIFS(Price_Def[CPIPriceShifter],Price_Def[Year],ResultsProd[[#This Row],[Year]],Price_Def[Scenario],ResultsProd[[#This Row],[PriceScen]])</f>
        <v>1</v>
      </c>
      <c r="P84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4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54.60807269999998</v>
      </c>
      <c r="R84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45" s="8" t="str">
        <f>IF(ResultsProd[[#This Row],[Year]]&lt;=CalibYear_Scen[LastHistoricalYear],ResultsProd[[#This Row],[price_loc]]*ResultsProd[[#This Row],[prodq_hist]],"")</f>
        <v/>
      </c>
      <c r="T845" s="8" t="str">
        <f>IF(ResultsProd[[#This Row],[Year]]&lt;=CalibYear_Scen[LastHistoricalYear],ResultsProd[[#This Row],[price_usd]]*ResultsProd[[#This Row],[prodq_hist]],"")</f>
        <v/>
      </c>
      <c r="U84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94620.19010690023</v>
      </c>
      <c r="V845" s="8">
        <f ca="1">ResultsProd[[#This Row],[prodq_targ]]*ResultsProd[[#This Row],[price_loc]]</f>
        <v>0</v>
      </c>
      <c r="W845" s="8">
        <f ca="1">ResultsProd[[#This Row],[prodq_targ]]*ResultsProd[[#This Row],[price_usd]]</f>
        <v>179397524.07300553</v>
      </c>
      <c r="X84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94620.19010690029</v>
      </c>
      <c r="Y845">
        <f ca="1">ResultsProd[[#This Row],[prodq_feas]]*ResultsProd[[#This Row],[price_loc]]</f>
        <v>0</v>
      </c>
      <c r="Z845">
        <f ca="1">ResultsProd[[#This Row],[prodq_feas]]*ResultsProd[[#This Row],[price_usd]]</f>
        <v>179397524.07300553</v>
      </c>
    </row>
    <row r="846" spans="11:26">
      <c r="K846" t="str">
        <f>'1_calc_human_demand'!F817</f>
        <v>sugarcane</v>
      </c>
      <c r="L846" t="str">
        <f>INDEX(Price_Scen[Price_Scen],MATCH("x",Price_Scen[Selection],0),0)</f>
        <v>CurrentDollars</v>
      </c>
      <c r="M846" t="str">
        <f>IF(SUMIFS(Calc_cropcosts[TotalCost],Calc_cropcosts[Product],ResultsProd[[#This Row],[Product]],Calc_cropcosts[Year],ResultsProd[[#This Row],[Year]])&gt;0,"YES","NO")</f>
        <v>NO</v>
      </c>
      <c r="N846" s="8">
        <v>2040</v>
      </c>
      <c r="O846" s="5">
        <f>SUMIFS(Price_Def[CPIPriceShifter],Price_Def[Year],ResultsProd[[#This Row],[Year]],Price_Def[Scenario],ResultsProd[[#This Row],[PriceScen]])</f>
        <v>1</v>
      </c>
      <c r="P84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4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54.60807269999998</v>
      </c>
      <c r="R84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46" s="8" t="str">
        <f>IF(ResultsProd[[#This Row],[Year]]&lt;=CalibYear_Scen[LastHistoricalYear],ResultsProd[[#This Row],[price_loc]]*ResultsProd[[#This Row],[prodq_hist]],"")</f>
        <v/>
      </c>
      <c r="T846" s="8" t="str">
        <f>IF(ResultsProd[[#This Row],[Year]]&lt;=CalibYear_Scen[LastHistoricalYear],ResultsProd[[#This Row],[price_usd]]*ResultsProd[[#This Row],[prodq_hist]],"")</f>
        <v/>
      </c>
      <c r="U84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08535.01379314158</v>
      </c>
      <c r="V846" s="8">
        <f ca="1">ResultsProd[[#This Row],[prodq_targ]]*ResultsProd[[#This Row],[price_loc]]</f>
        <v>0</v>
      </c>
      <c r="W846" s="8">
        <f ca="1">ResultsProd[[#This Row],[prodq_targ]]*ResultsProd[[#This Row],[price_usd]]</f>
        <v>185723315.25096801</v>
      </c>
      <c r="X84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08535.01379314152</v>
      </c>
      <c r="Y846">
        <f ca="1">ResultsProd[[#This Row],[prodq_feas]]*ResultsProd[[#This Row],[price_loc]]</f>
        <v>0</v>
      </c>
      <c r="Z846">
        <f ca="1">ResultsProd[[#This Row],[prodq_feas]]*ResultsProd[[#This Row],[price_usd]]</f>
        <v>185723315.25096798</v>
      </c>
    </row>
    <row r="847" spans="11:26">
      <c r="K847" t="str">
        <f>'1_calc_human_demand'!F818</f>
        <v>sugarcane</v>
      </c>
      <c r="L847" t="str">
        <f>INDEX(Price_Scen[Price_Scen],MATCH("x",Price_Scen[Selection],0),0)</f>
        <v>CurrentDollars</v>
      </c>
      <c r="M847" t="str">
        <f>IF(SUMIFS(Calc_cropcosts[TotalCost],Calc_cropcosts[Product],ResultsProd[[#This Row],[Product]],Calc_cropcosts[Year],ResultsProd[[#This Row],[Year]])&gt;0,"YES","NO")</f>
        <v>NO</v>
      </c>
      <c r="N847" s="8">
        <v>2045</v>
      </c>
      <c r="O847" s="5">
        <f>SUMIFS(Price_Def[CPIPriceShifter],Price_Def[Year],ResultsProd[[#This Row],[Year]],Price_Def[Scenario],ResultsProd[[#This Row],[PriceScen]])</f>
        <v>1</v>
      </c>
      <c r="P84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4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54.60807269999998</v>
      </c>
      <c r="R84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47" s="8" t="str">
        <f>IF(ResultsProd[[#This Row],[Year]]&lt;=CalibYear_Scen[LastHistoricalYear],ResultsProd[[#This Row],[price_loc]]*ResultsProd[[#This Row],[prodq_hist]],"")</f>
        <v/>
      </c>
      <c r="T847" s="8" t="str">
        <f>IF(ResultsProd[[#This Row],[Year]]&lt;=CalibYear_Scen[LastHistoricalYear],ResultsProd[[#This Row],[price_usd]]*ResultsProd[[#This Row],[prodq_hist]],"")</f>
        <v/>
      </c>
      <c r="U84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20699.25433029304</v>
      </c>
      <c r="V847" s="8">
        <f ca="1">ResultsProd[[#This Row],[prodq_targ]]*ResultsProd[[#This Row],[price_loc]]</f>
        <v>0</v>
      </c>
      <c r="W847" s="8">
        <f ca="1">ResultsProd[[#This Row],[prodq_targ]]*ResultsProd[[#This Row],[price_usd]]</f>
        <v>191253277.19742164</v>
      </c>
      <c r="X84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20699.25433029304</v>
      </c>
      <c r="Y847">
        <f ca="1">ResultsProd[[#This Row],[prodq_feas]]*ResultsProd[[#This Row],[price_loc]]</f>
        <v>0</v>
      </c>
      <c r="Z847">
        <f ca="1">ResultsProd[[#This Row],[prodq_feas]]*ResultsProd[[#This Row],[price_usd]]</f>
        <v>191253277.19742164</v>
      </c>
    </row>
    <row r="848" spans="11:26">
      <c r="K848" t="str">
        <f>'1_calc_human_demand'!F819</f>
        <v>sugarcane</v>
      </c>
      <c r="L848" t="str">
        <f>INDEX(Price_Scen[Price_Scen],MATCH("x",Price_Scen[Selection],0),0)</f>
        <v>CurrentDollars</v>
      </c>
      <c r="M848" t="str">
        <f>IF(SUMIFS(Calc_cropcosts[TotalCost],Calc_cropcosts[Product],ResultsProd[[#This Row],[Product]],Calc_cropcosts[Year],ResultsProd[[#This Row],[Year]])&gt;0,"YES","NO")</f>
        <v>NO</v>
      </c>
      <c r="N848" s="8">
        <v>2050</v>
      </c>
      <c r="O848" s="5">
        <f>SUMIFS(Price_Def[CPIPriceShifter],Price_Def[Year],ResultsProd[[#This Row],[Year]],Price_Def[Scenario],ResultsProd[[#This Row],[PriceScen]])</f>
        <v>1</v>
      </c>
      <c r="P84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4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54.60807269999998</v>
      </c>
      <c r="R84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48" s="8" t="str">
        <f>IF(ResultsProd[[#This Row],[Year]]&lt;=CalibYear_Scen[LastHistoricalYear],ResultsProd[[#This Row],[price_loc]]*ResultsProd[[#This Row],[prodq_hist]],"")</f>
        <v/>
      </c>
      <c r="T848" s="8" t="str">
        <f>IF(ResultsProd[[#This Row],[Year]]&lt;=CalibYear_Scen[LastHistoricalYear],ResultsProd[[#This Row],[price_usd]]*ResultsProd[[#This Row],[prodq_hist]],"")</f>
        <v/>
      </c>
      <c r="U84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31360.0298938193</v>
      </c>
      <c r="V848" s="8">
        <f ca="1">ResultsProd[[#This Row],[prodq_targ]]*ResultsProd[[#This Row],[price_loc]]</f>
        <v>0</v>
      </c>
      <c r="W848" s="8">
        <f ca="1">ResultsProd[[#This Row],[prodq_targ]]*ResultsProd[[#This Row],[price_usd]]</f>
        <v>196099751.82984358</v>
      </c>
      <c r="X84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31360.02989381936</v>
      </c>
      <c r="Y848">
        <f ca="1">ResultsProd[[#This Row],[prodq_feas]]*ResultsProd[[#This Row],[price_loc]]</f>
        <v>0</v>
      </c>
      <c r="Z848">
        <f ca="1">ResultsProd[[#This Row],[prodq_feas]]*ResultsProd[[#This Row],[price_usd]]</f>
        <v>196099751.82984361</v>
      </c>
    </row>
    <row r="849" spans="11:26">
      <c r="K849" t="str">
        <f>'1_calc_human_demand'!F820</f>
        <v>sunflower</v>
      </c>
      <c r="L849" t="str">
        <f>INDEX(Price_Scen[Price_Scen],MATCH("x",Price_Scen[Selection],0),0)</f>
        <v>CurrentDollars</v>
      </c>
      <c r="M849" t="str">
        <f ca="1">IF(SUMIFS(Calc_cropcosts[TotalCost],Calc_cropcosts[Product],ResultsProd[[#This Row],[Product]],Calc_cropcosts[Year],ResultsProd[[#This Row],[Year]])&gt;0,"YES","NO")</f>
        <v>YES</v>
      </c>
      <c r="N849" s="8">
        <v>2000</v>
      </c>
      <c r="O849" s="5">
        <f>SUMIFS(Price_Def[CPIPriceShifter],Price_Def[Year],ResultsProd[[#This Row],[Year]],Price_Def[Scenario],ResultsProd[[#This Row],[PriceScen]])</f>
        <v>1</v>
      </c>
      <c r="P84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42006.319239999997</v>
      </c>
      <c r="Q84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934.68667259999995</v>
      </c>
      <c r="R849" s="8">
        <f>IF(ResultsProd[[#This Row],[Year]]&lt;=CalibYear_Scen[LastHistoricalYear],SUMIFS(prod_balance[PROD],prod_balance[PRODUCT],ResultsProd[[#This Row],[Product]],prod_balance[YEAR],ResultsProd[[#This Row],[Year]]),"")</f>
        <v>646</v>
      </c>
      <c r="S849" s="8">
        <f>IF(ResultsProd[[#This Row],[Year]]&lt;=CalibYear_Scen[LastHistoricalYear],ResultsProd[[#This Row],[price_loc]]*ResultsProd[[#This Row],[prodq_hist]],"")</f>
        <v>27136082.229039997</v>
      </c>
      <c r="T849" s="8">
        <f>IF(ResultsProd[[#This Row],[Year]]&lt;=CalibYear_Scen[LastHistoricalYear],ResultsProd[[#This Row],[price_usd]]*ResultsProd[[#This Row],[prodq_hist]],"")</f>
        <v>603807.59049959993</v>
      </c>
      <c r="U84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06.04761904761904</v>
      </c>
      <c r="V849" s="8">
        <f ca="1">ResultsProd[[#This Row],[prodq_targ]]*ResultsProd[[#This Row],[price_loc]]</f>
        <v>25457829.760356188</v>
      </c>
      <c r="W849" s="8">
        <f ca="1">ResultsProd[[#This Row],[prodq_targ]]*ResultsProd[[#This Row],[price_usd]]</f>
        <v>566464.63248477143</v>
      </c>
      <c r="X84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06.04761904761904</v>
      </c>
      <c r="Y849">
        <f ca="1">ResultsProd[[#This Row],[prodq_feas]]*ResultsProd[[#This Row],[price_loc]]</f>
        <v>25457829.760356188</v>
      </c>
      <c r="Z849">
        <f ca="1">ResultsProd[[#This Row],[prodq_feas]]*ResultsProd[[#This Row],[price_usd]]</f>
        <v>566464.63248477143</v>
      </c>
    </row>
    <row r="850" spans="11:26">
      <c r="K850" t="str">
        <f>'1_calc_human_demand'!F821</f>
        <v>sunflower</v>
      </c>
      <c r="L850" t="str">
        <f>INDEX(Price_Scen[Price_Scen],MATCH("x",Price_Scen[Selection],0),0)</f>
        <v>CurrentDollars</v>
      </c>
      <c r="M850" t="str">
        <f ca="1">IF(SUMIFS(Calc_cropcosts[TotalCost],Calc_cropcosts[Product],ResultsProd[[#This Row],[Product]],Calc_cropcosts[Year],ResultsProd[[#This Row],[Year]])&gt;0,"YES","NO")</f>
        <v>YES</v>
      </c>
      <c r="N850" s="8">
        <v>2005</v>
      </c>
      <c r="O850" s="5">
        <f>SUMIFS(Price_Def[CPIPriceShifter],Price_Def[Year],ResultsProd[[#This Row],[Year]],Price_Def[Scenario],ResultsProd[[#This Row],[PriceScen]])</f>
        <v>1</v>
      </c>
      <c r="P85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41074.976710000003</v>
      </c>
      <c r="Q85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931.40589569999997</v>
      </c>
      <c r="R850" s="8">
        <f>IF(ResultsProd[[#This Row],[Year]]&lt;=CalibYear_Scen[LastHistoricalYear],SUMIFS(prod_balance[PROD],prod_balance[PRODUCT],ResultsProd[[#This Row],[Product]],prod_balance[YEAR],ResultsProd[[#This Row],[Year]]),"")</f>
        <v>1439</v>
      </c>
      <c r="S850" s="8">
        <f>IF(ResultsProd[[#This Row],[Year]]&lt;=CalibYear_Scen[LastHistoricalYear],ResultsProd[[#This Row],[price_loc]]*ResultsProd[[#This Row],[prodq_hist]],"")</f>
        <v>59106891.485690005</v>
      </c>
      <c r="T850" s="8">
        <f>IF(ResultsProd[[#This Row],[Year]]&lt;=CalibYear_Scen[LastHistoricalYear],ResultsProd[[#This Row],[price_usd]]*ResultsProd[[#This Row],[prodq_hist]],"")</f>
        <v>1340293.0839122999</v>
      </c>
      <c r="U85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437.1428571428571</v>
      </c>
      <c r="V850" s="8">
        <f ca="1">ResultsProd[[#This Row],[prodq_targ]]*ResultsProd[[#This Row],[price_loc]]</f>
        <v>59030609.386085719</v>
      </c>
      <c r="W850" s="8">
        <f ca="1">ResultsProd[[#This Row],[prodq_targ]]*ResultsProd[[#This Row],[price_usd]]</f>
        <v>1338563.330106</v>
      </c>
      <c r="X85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437.1428571428571</v>
      </c>
      <c r="Y850">
        <f ca="1">ResultsProd[[#This Row],[prodq_feas]]*ResultsProd[[#This Row],[price_loc]]</f>
        <v>59030609.386085719</v>
      </c>
      <c r="Z850">
        <f ca="1">ResultsProd[[#This Row],[prodq_feas]]*ResultsProd[[#This Row],[price_usd]]</f>
        <v>1338563.330106</v>
      </c>
    </row>
    <row r="851" spans="11:26">
      <c r="K851" t="str">
        <f>'1_calc_human_demand'!F822</f>
        <v>sunflower</v>
      </c>
      <c r="L851" t="str">
        <f>INDEX(Price_Scen[Price_Scen],MATCH("x",Price_Scen[Selection],0),0)</f>
        <v>CurrentDollars</v>
      </c>
      <c r="M851" t="str">
        <f ca="1">IF(SUMIFS(Calc_cropcosts[TotalCost],Calc_cropcosts[Product],ResultsProd[[#This Row],[Product]],Calc_cropcosts[Year],ResultsProd[[#This Row],[Year]])&gt;0,"YES","NO")</f>
        <v>YES</v>
      </c>
      <c r="N851" s="8">
        <v>2010</v>
      </c>
      <c r="O851" s="5">
        <f>SUMIFS(Price_Def[CPIPriceShifter],Price_Def[Year],ResultsProd[[#This Row],[Year]],Price_Def[Scenario],ResultsProd[[#This Row],[PriceScen]])</f>
        <v>1</v>
      </c>
      <c r="P85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41074.976710000003</v>
      </c>
      <c r="Q85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933.99810070000001</v>
      </c>
      <c r="R851" s="8">
        <f>IF(ResultsProd[[#This Row],[Year]]&lt;=CalibYear_Scen[LastHistoricalYear],SUMIFS(prod_balance[PROD],prod_balance[PRODUCT],ResultsProd[[#This Row],[Product]],prod_balance[YEAR],ResultsProd[[#This Row],[Year]]),"")</f>
        <v>651</v>
      </c>
      <c r="S851" s="8">
        <f>IF(ResultsProd[[#This Row],[Year]]&lt;=CalibYear_Scen[LastHistoricalYear],ResultsProd[[#This Row],[price_loc]]*ResultsProd[[#This Row],[prodq_hist]],"")</f>
        <v>26739809.838210002</v>
      </c>
      <c r="T851" s="8">
        <f>IF(ResultsProd[[#This Row],[Year]]&lt;=CalibYear_Scen[LastHistoricalYear],ResultsProd[[#This Row],[price_usd]]*ResultsProd[[#This Row],[prodq_hist]],"")</f>
        <v>608032.76355569996</v>
      </c>
      <c r="U85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07.5785089546024</v>
      </c>
      <c r="V851" s="8">
        <f ca="1">ResultsProd[[#This Row],[prodq_targ]]*ResultsProd[[#This Row],[price_loc]]</f>
        <v>24956273.104806822</v>
      </c>
      <c r="W851" s="8">
        <f ca="1">ResultsProd[[#This Row],[prodq_targ]]*ResultsProd[[#This Row],[price_usd]]</f>
        <v>567477.17338973656</v>
      </c>
      <c r="X85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25.26947105372778</v>
      </c>
      <c r="Y851">
        <f ca="1">ResultsProd[[#This Row],[prodq_feas]]*ResultsProd[[#This Row],[price_loc]]</f>
        <v>25682928.961005889</v>
      </c>
      <c r="Z851">
        <f ca="1">ResultsProd[[#This Row],[prodq_feas]]*ResultsProd[[#This Row],[price_usd]]</f>
        <v>584000.4983898754</v>
      </c>
    </row>
    <row r="852" spans="11:26">
      <c r="K852" t="str">
        <f>'1_calc_human_demand'!F823</f>
        <v>sunflower</v>
      </c>
      <c r="L852" t="str">
        <f>INDEX(Price_Scen[Price_Scen],MATCH("x",Price_Scen[Selection],0),0)</f>
        <v>CurrentDollars</v>
      </c>
      <c r="M852" t="str">
        <f ca="1">IF(SUMIFS(Calc_cropcosts[TotalCost],Calc_cropcosts[Product],ResultsProd[[#This Row],[Product]],Calc_cropcosts[Year],ResultsProd[[#This Row],[Year]])&gt;0,"YES","NO")</f>
        <v>YES</v>
      </c>
      <c r="N852" s="8">
        <v>2015</v>
      </c>
      <c r="O852" s="5">
        <f>SUMIFS(Price_Def[CPIPriceShifter],Price_Def[Year],ResultsProd[[#This Row],[Year]],Price_Def[Scenario],ResultsProd[[#This Row],[PriceScen]])</f>
        <v>1</v>
      </c>
      <c r="P85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41074.976710000003</v>
      </c>
      <c r="Q85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775.55087430000003</v>
      </c>
      <c r="R852" s="8">
        <f>IF(ResultsProd[[#This Row],[Year]]&lt;=CalibYear_Scen[LastHistoricalYear],SUMIFS(prod_balance[PROD],prod_balance[PRODUCT],ResultsProd[[#This Row],[Product]],prod_balance[YEAR],ResultsProd[[#This Row],[Year]]),"")</f>
        <v>296</v>
      </c>
      <c r="S852" s="8">
        <f>IF(ResultsProd[[#This Row],[Year]]&lt;=CalibYear_Scen[LastHistoricalYear],ResultsProd[[#This Row],[price_loc]]*ResultsProd[[#This Row],[prodq_hist]],"")</f>
        <v>12158193.10616</v>
      </c>
      <c r="T852" s="8">
        <f>IF(ResultsProd[[#This Row],[Year]]&lt;=CalibYear_Scen[LastHistoricalYear],ResultsProd[[#This Row],[price_usd]]*ResultsProd[[#This Row],[prodq_hist]],"")</f>
        <v>229563.0587928</v>
      </c>
      <c r="U85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93.39779606946263</v>
      </c>
      <c r="V852" s="8">
        <f ca="1">ResultsProd[[#This Row],[prodq_targ]]*ResultsProd[[#This Row],[price_loc]]</f>
        <v>12051307.640318507</v>
      </c>
      <c r="W852" s="8">
        <f ca="1">ResultsProd[[#This Row],[prodq_targ]]*ResultsProd[[#This Row],[price_usd]]</f>
        <v>227544.91725936485</v>
      </c>
      <c r="X85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93.39779606946269</v>
      </c>
      <c r="Y852">
        <f ca="1">ResultsProd[[#This Row],[prodq_feas]]*ResultsProd[[#This Row],[price_loc]]</f>
        <v>12051307.640318511</v>
      </c>
      <c r="Z852">
        <f ca="1">ResultsProd[[#This Row],[prodq_feas]]*ResultsProd[[#This Row],[price_usd]]</f>
        <v>227544.91725936491</v>
      </c>
    </row>
    <row r="853" spans="11:26">
      <c r="K853" t="str">
        <f>'1_calc_human_demand'!F824</f>
        <v>sunflower</v>
      </c>
      <c r="L853" t="str">
        <f>INDEX(Price_Scen[Price_Scen],MATCH("x",Price_Scen[Selection],0),0)</f>
        <v>CurrentDollars</v>
      </c>
      <c r="M853" t="str">
        <f ca="1">IF(SUMIFS(Calc_cropcosts[TotalCost],Calc_cropcosts[Product],ResultsProd[[#This Row],[Product]],Calc_cropcosts[Year],ResultsProd[[#This Row],[Year]])&gt;0,"YES","NO")</f>
        <v>YES</v>
      </c>
      <c r="N853" s="8">
        <v>2020</v>
      </c>
      <c r="O853" s="5">
        <f>SUMIFS(Price_Def[CPIPriceShifter],Price_Def[Year],ResultsProd[[#This Row],[Year]],Price_Def[Scenario],ResultsProd[[#This Row],[PriceScen]])</f>
        <v>1</v>
      </c>
      <c r="P85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41074.976710000003</v>
      </c>
      <c r="Q85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848.4746566</v>
      </c>
      <c r="R853" s="8">
        <f>IF(ResultsProd[[#This Row],[Year]]&lt;=CalibYear_Scen[LastHistoricalYear],SUMIFS(prod_balance[PROD],prod_balance[PRODUCT],ResultsProd[[#This Row],[Product]],prod_balance[YEAR],ResultsProd[[#This Row],[Year]]),"")</f>
        <v>213</v>
      </c>
      <c r="S853" s="8">
        <f>IF(ResultsProd[[#This Row],[Year]]&lt;=CalibYear_Scen[LastHistoricalYear],ResultsProd[[#This Row],[price_loc]]*ResultsProd[[#This Row],[prodq_hist]],"")</f>
        <v>8748970.0392300002</v>
      </c>
      <c r="T853" s="8">
        <f>IF(ResultsProd[[#This Row],[Year]]&lt;=CalibYear_Scen[LastHistoricalYear],ResultsProd[[#This Row],[price_usd]]*ResultsProd[[#This Row],[prodq_hist]],"")</f>
        <v>180725.10185579999</v>
      </c>
      <c r="U85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09.89670702194934</v>
      </c>
      <c r="V853" s="8">
        <f ca="1">ResultsProd[[#This Row],[prodq_targ]]*ResultsProd[[#This Row],[price_loc]]</f>
        <v>8621502.352432264</v>
      </c>
      <c r="W853" s="8">
        <f ca="1">ResultsProd[[#This Row],[prodq_targ]]*ResultsProd[[#This Row],[price_usd]]</f>
        <v>178092.03641191928</v>
      </c>
      <c r="X85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09.89670702194931</v>
      </c>
      <c r="Y853">
        <f ca="1">ResultsProd[[#This Row],[prodq_feas]]*ResultsProd[[#This Row],[price_loc]]</f>
        <v>8621502.3524322622</v>
      </c>
      <c r="Z853">
        <f ca="1">ResultsProd[[#This Row],[prodq_feas]]*ResultsProd[[#This Row],[price_usd]]</f>
        <v>178092.03641191925</v>
      </c>
    </row>
    <row r="854" spans="11:26">
      <c r="K854" t="str">
        <f>'1_calc_human_demand'!F825</f>
        <v>sunflower</v>
      </c>
      <c r="L854" t="str">
        <f>INDEX(Price_Scen[Price_Scen],MATCH("x",Price_Scen[Selection],0),0)</f>
        <v>CurrentDollars</v>
      </c>
      <c r="M854" t="str">
        <f ca="1">IF(SUMIFS(Calc_cropcosts[TotalCost],Calc_cropcosts[Product],ResultsProd[[#This Row],[Product]],Calc_cropcosts[Year],ResultsProd[[#This Row],[Year]])&gt;0,"YES","NO")</f>
        <v>YES</v>
      </c>
      <c r="N854" s="8">
        <v>2025</v>
      </c>
      <c r="O854" s="5">
        <f>SUMIFS(Price_Def[CPIPriceShifter],Price_Def[Year],ResultsProd[[#This Row],[Year]],Price_Def[Scenario],ResultsProd[[#This Row],[PriceScen]])</f>
        <v>1</v>
      </c>
      <c r="P85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41074.976710000003</v>
      </c>
      <c r="Q85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848.4746566</v>
      </c>
      <c r="R85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54" s="8" t="str">
        <f>IF(ResultsProd[[#This Row],[Year]]&lt;=CalibYear_Scen[LastHistoricalYear],ResultsProd[[#This Row],[price_loc]]*ResultsProd[[#This Row],[prodq_hist]],"")</f>
        <v/>
      </c>
      <c r="T854" s="8" t="str">
        <f>IF(ResultsProd[[#This Row],[Year]]&lt;=CalibYear_Scen[LastHistoricalYear],ResultsProd[[#This Row],[price_usd]]*ResultsProd[[#This Row],[prodq_hist]],"")</f>
        <v/>
      </c>
      <c r="U85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53.02381817693407</v>
      </c>
      <c r="V854" s="8">
        <f ca="1">ResultsProd[[#This Row],[prodq_targ]]*ResultsProd[[#This Row],[price_loc]]</f>
        <v>6285449.7676928416</v>
      </c>
      <c r="W854" s="8">
        <f ca="1">ResultsProd[[#This Row],[prodq_targ]]*ResultsProd[[#This Row],[price_usd]]</f>
        <v>129836.83157929497</v>
      </c>
      <c r="X85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53.02381817693407</v>
      </c>
      <c r="Y854">
        <f ca="1">ResultsProd[[#This Row],[prodq_feas]]*ResultsProd[[#This Row],[price_loc]]</f>
        <v>6285449.7676928416</v>
      </c>
      <c r="Z854">
        <f ca="1">ResultsProd[[#This Row],[prodq_feas]]*ResultsProd[[#This Row],[price_usd]]</f>
        <v>129836.83157929497</v>
      </c>
    </row>
    <row r="855" spans="11:26">
      <c r="K855" t="str">
        <f>'1_calc_human_demand'!F826</f>
        <v>sunflower</v>
      </c>
      <c r="L855" t="str">
        <f>INDEX(Price_Scen[Price_Scen],MATCH("x",Price_Scen[Selection],0),0)</f>
        <v>CurrentDollars</v>
      </c>
      <c r="M855" t="str">
        <f ca="1">IF(SUMIFS(Calc_cropcosts[TotalCost],Calc_cropcosts[Product],ResultsProd[[#This Row],[Product]],Calc_cropcosts[Year],ResultsProd[[#This Row],[Year]])&gt;0,"YES","NO")</f>
        <v>YES</v>
      </c>
      <c r="N855" s="8">
        <v>2030</v>
      </c>
      <c r="O855" s="5">
        <f>SUMIFS(Price_Def[CPIPriceShifter],Price_Def[Year],ResultsProd[[#This Row],[Year]],Price_Def[Scenario],ResultsProd[[#This Row],[PriceScen]])</f>
        <v>1</v>
      </c>
      <c r="P85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41074.976710000003</v>
      </c>
      <c r="Q85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848.4746566</v>
      </c>
      <c r="R85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55" s="8" t="str">
        <f>IF(ResultsProd[[#This Row],[Year]]&lt;=CalibYear_Scen[LastHistoricalYear],ResultsProd[[#This Row],[price_loc]]*ResultsProd[[#This Row],[prodq_hist]],"")</f>
        <v/>
      </c>
      <c r="T855" s="8" t="str">
        <f>IF(ResultsProd[[#This Row],[Year]]&lt;=CalibYear_Scen[LastHistoricalYear],ResultsProd[[#This Row],[price_usd]]*ResultsProd[[#This Row],[prodq_hist]],"")</f>
        <v/>
      </c>
      <c r="U85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60.73322066036405</v>
      </c>
      <c r="V855" s="8">
        <f ca="1">ResultsProd[[#This Row],[prodq_targ]]*ResultsProd[[#This Row],[price_loc]]</f>
        <v>6602113.2951477449</v>
      </c>
      <c r="W855" s="8">
        <f ca="1">ResultsProd[[#This Row],[prodq_targ]]*ResultsProd[[#This Row],[price_usd]]</f>
        <v>136378.06420401443</v>
      </c>
      <c r="X85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60.73322066036405</v>
      </c>
      <c r="Y855">
        <f ca="1">ResultsProd[[#This Row],[prodq_feas]]*ResultsProd[[#This Row],[price_loc]]</f>
        <v>6602113.2951477449</v>
      </c>
      <c r="Z855">
        <f ca="1">ResultsProd[[#This Row],[prodq_feas]]*ResultsProd[[#This Row],[price_usd]]</f>
        <v>136378.06420401443</v>
      </c>
    </row>
    <row r="856" spans="11:26">
      <c r="K856" t="str">
        <f>'1_calc_human_demand'!F827</f>
        <v>sunflower</v>
      </c>
      <c r="L856" t="str">
        <f>INDEX(Price_Scen[Price_Scen],MATCH("x",Price_Scen[Selection],0),0)</f>
        <v>CurrentDollars</v>
      </c>
      <c r="M856" t="str">
        <f ca="1">IF(SUMIFS(Calc_cropcosts[TotalCost],Calc_cropcosts[Product],ResultsProd[[#This Row],[Product]],Calc_cropcosts[Year],ResultsProd[[#This Row],[Year]])&gt;0,"YES","NO")</f>
        <v>YES</v>
      </c>
      <c r="N856" s="8">
        <v>2035</v>
      </c>
      <c r="O856" s="5">
        <f>SUMIFS(Price_Def[CPIPriceShifter],Price_Def[Year],ResultsProd[[#This Row],[Year]],Price_Def[Scenario],ResultsProd[[#This Row],[PriceScen]])</f>
        <v>1</v>
      </c>
      <c r="P85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41074.976710000003</v>
      </c>
      <c r="Q85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848.4746566</v>
      </c>
      <c r="R85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56" s="8" t="str">
        <f>IF(ResultsProd[[#This Row],[Year]]&lt;=CalibYear_Scen[LastHistoricalYear],ResultsProd[[#This Row],[price_loc]]*ResultsProd[[#This Row],[prodq_hist]],"")</f>
        <v/>
      </c>
      <c r="T856" s="8" t="str">
        <f>IF(ResultsProd[[#This Row],[Year]]&lt;=CalibYear_Scen[LastHistoricalYear],ResultsProd[[#This Row],[price_usd]]*ResultsProd[[#This Row],[prodq_hist]],"")</f>
        <v/>
      </c>
      <c r="U85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68.01116964879915</v>
      </c>
      <c r="V856" s="8">
        <f ca="1">ResultsProd[[#This Row],[prodq_targ]]*ResultsProd[[#This Row],[price_loc]]</f>
        <v>6901054.8803442847</v>
      </c>
      <c r="W856" s="8">
        <f ca="1">ResultsProd[[#This Row],[prodq_targ]]*ResultsProd[[#This Row],[price_usd]]</f>
        <v>142553.21947272919</v>
      </c>
      <c r="X85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68.01116964879915</v>
      </c>
      <c r="Y856">
        <f ca="1">ResultsProd[[#This Row],[prodq_feas]]*ResultsProd[[#This Row],[price_loc]]</f>
        <v>6901054.8803442847</v>
      </c>
      <c r="Z856">
        <f ca="1">ResultsProd[[#This Row],[prodq_feas]]*ResultsProd[[#This Row],[price_usd]]</f>
        <v>142553.21947272919</v>
      </c>
    </row>
    <row r="857" spans="11:26">
      <c r="K857" t="str">
        <f>'1_calc_human_demand'!F828</f>
        <v>sunflower</v>
      </c>
      <c r="L857" t="str">
        <f>INDEX(Price_Scen[Price_Scen],MATCH("x",Price_Scen[Selection],0),0)</f>
        <v>CurrentDollars</v>
      </c>
      <c r="M857" t="str">
        <f ca="1">IF(SUMIFS(Calc_cropcosts[TotalCost],Calc_cropcosts[Product],ResultsProd[[#This Row],[Product]],Calc_cropcosts[Year],ResultsProd[[#This Row],[Year]])&gt;0,"YES","NO")</f>
        <v>YES</v>
      </c>
      <c r="N857" s="8">
        <v>2040</v>
      </c>
      <c r="O857" s="5">
        <f>SUMIFS(Price_Def[CPIPriceShifter],Price_Def[Year],ResultsProd[[#This Row],[Year]],Price_Def[Scenario],ResultsProd[[#This Row],[PriceScen]])</f>
        <v>1</v>
      </c>
      <c r="P85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41074.976710000003</v>
      </c>
      <c r="Q85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848.4746566</v>
      </c>
      <c r="R85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57" s="8" t="str">
        <f>IF(ResultsProd[[#This Row],[Year]]&lt;=CalibYear_Scen[LastHistoricalYear],ResultsProd[[#This Row],[price_loc]]*ResultsProd[[#This Row],[prodq_hist]],"")</f>
        <v/>
      </c>
      <c r="T857" s="8" t="str">
        <f>IF(ResultsProd[[#This Row],[Year]]&lt;=CalibYear_Scen[LastHistoricalYear],ResultsProd[[#This Row],[price_usd]]*ResultsProd[[#This Row],[prodq_hist]],"")</f>
        <v/>
      </c>
      <c r="U85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74.56850314367526</v>
      </c>
      <c r="V857" s="8">
        <f ca="1">ResultsProd[[#This Row],[prodq_targ]]*ResultsProd[[#This Row],[price_loc]]</f>
        <v>7170397.2009260235</v>
      </c>
      <c r="W857" s="8">
        <f ca="1">ResultsProd[[#This Row],[prodq_targ]]*ResultsProd[[#This Row],[price_usd]]</f>
        <v>148116.9507580059</v>
      </c>
      <c r="X85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74.56850314367526</v>
      </c>
      <c r="Y857">
        <f ca="1">ResultsProd[[#This Row],[prodq_feas]]*ResultsProd[[#This Row],[price_loc]]</f>
        <v>7170397.2009260235</v>
      </c>
      <c r="Z857">
        <f ca="1">ResultsProd[[#This Row],[prodq_feas]]*ResultsProd[[#This Row],[price_usd]]</f>
        <v>148116.9507580059</v>
      </c>
    </row>
    <row r="858" spans="11:26">
      <c r="K858" t="str">
        <f>'1_calc_human_demand'!F829</f>
        <v>sunflower</v>
      </c>
      <c r="L858" t="str">
        <f>INDEX(Price_Scen[Price_Scen],MATCH("x",Price_Scen[Selection],0),0)</f>
        <v>CurrentDollars</v>
      </c>
      <c r="M858" t="str">
        <f ca="1">IF(SUMIFS(Calc_cropcosts[TotalCost],Calc_cropcosts[Product],ResultsProd[[#This Row],[Product]],Calc_cropcosts[Year],ResultsProd[[#This Row],[Year]])&gt;0,"YES","NO")</f>
        <v>YES</v>
      </c>
      <c r="N858" s="8">
        <v>2045</v>
      </c>
      <c r="O858" s="5">
        <f>SUMIFS(Price_Def[CPIPriceShifter],Price_Def[Year],ResultsProd[[#This Row],[Year]],Price_Def[Scenario],ResultsProd[[#This Row],[PriceScen]])</f>
        <v>1</v>
      </c>
      <c r="P85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41074.976710000003</v>
      </c>
      <c r="Q85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848.4746566</v>
      </c>
      <c r="R85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58" s="8" t="str">
        <f>IF(ResultsProd[[#This Row],[Year]]&lt;=CalibYear_Scen[LastHistoricalYear],ResultsProd[[#This Row],[price_loc]]*ResultsProd[[#This Row],[prodq_hist]],"")</f>
        <v/>
      </c>
      <c r="T858" s="8" t="str">
        <f>IF(ResultsProd[[#This Row],[Year]]&lt;=CalibYear_Scen[LastHistoricalYear],ResultsProd[[#This Row],[price_usd]]*ResultsProd[[#This Row],[prodq_hist]],"")</f>
        <v/>
      </c>
      <c r="U85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80.24309592586303</v>
      </c>
      <c r="V858" s="8">
        <f ca="1">ResultsProd[[#This Row],[prodq_targ]]*ResultsProd[[#This Row],[price_loc]]</f>
        <v>7403480.96729312</v>
      </c>
      <c r="W858" s="8">
        <f ca="1">ResultsProd[[#This Row],[prodq_targ]]*ResultsProd[[#This Row],[price_usd]]</f>
        <v>152931.69892021749</v>
      </c>
      <c r="X85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80.24309592586306</v>
      </c>
      <c r="Y858">
        <f ca="1">ResultsProd[[#This Row],[prodq_feas]]*ResultsProd[[#This Row],[price_loc]]</f>
        <v>7403480.9672931219</v>
      </c>
      <c r="Z858">
        <f ca="1">ResultsProd[[#This Row],[prodq_feas]]*ResultsProd[[#This Row],[price_usd]]</f>
        <v>152931.69892021752</v>
      </c>
    </row>
    <row r="859" spans="11:26">
      <c r="K859" t="str">
        <f>'1_calc_human_demand'!F830</f>
        <v>sunflower</v>
      </c>
      <c r="L859" t="str">
        <f>INDEX(Price_Scen[Price_Scen],MATCH("x",Price_Scen[Selection],0),0)</f>
        <v>CurrentDollars</v>
      </c>
      <c r="M859" t="str">
        <f ca="1">IF(SUMIFS(Calc_cropcosts[TotalCost],Calc_cropcosts[Product],ResultsProd[[#This Row],[Product]],Calc_cropcosts[Year],ResultsProd[[#This Row],[Year]])&gt;0,"YES","NO")</f>
        <v>YES</v>
      </c>
      <c r="N859" s="8">
        <v>2050</v>
      </c>
      <c r="O859" s="5">
        <f>SUMIFS(Price_Def[CPIPriceShifter],Price_Def[Year],ResultsProd[[#This Row],[Year]],Price_Def[Scenario],ResultsProd[[#This Row],[PriceScen]])</f>
        <v>1</v>
      </c>
      <c r="P85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41074.976710000003</v>
      </c>
      <c r="Q85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848.4746566</v>
      </c>
      <c r="R85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59" s="8" t="str">
        <f>IF(ResultsProd[[#This Row],[Year]]&lt;=CalibYear_Scen[LastHistoricalYear],ResultsProd[[#This Row],[price_loc]]*ResultsProd[[#This Row],[prodq_hist]],"")</f>
        <v/>
      </c>
      <c r="T859" s="8" t="str">
        <f>IF(ResultsProd[[#This Row],[Year]]&lt;=CalibYear_Scen[LastHistoricalYear],ResultsProd[[#This Row],[price_usd]]*ResultsProd[[#This Row],[prodq_hist]],"")</f>
        <v/>
      </c>
      <c r="U85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85.16128310235038</v>
      </c>
      <c r="V859" s="8">
        <f ca="1">ResultsProd[[#This Row],[prodq_targ]]*ResultsProd[[#This Row],[price_loc]]</f>
        <v>7605495.3910227586</v>
      </c>
      <c r="W859" s="8">
        <f ca="1">ResultsProd[[#This Row],[prodq_targ]]*ResultsProd[[#This Row],[price_usd]]</f>
        <v>157104.65609588212</v>
      </c>
      <c r="X85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85.16128310235038</v>
      </c>
      <c r="Y859">
        <f ca="1">ResultsProd[[#This Row],[prodq_feas]]*ResultsProd[[#This Row],[price_loc]]</f>
        <v>7605495.3910227586</v>
      </c>
      <c r="Z859">
        <f ca="1">ResultsProd[[#This Row],[prodq_feas]]*ResultsProd[[#This Row],[price_usd]]</f>
        <v>157104.65609588212</v>
      </c>
    </row>
    <row r="860" spans="11:26">
      <c r="K860" t="str">
        <f>'1_calc_human_demand'!F831</f>
        <v>sweet_potato</v>
      </c>
      <c r="L860" t="str">
        <f>INDEX(Price_Scen[Price_Scen],MATCH("x",Price_Scen[Selection],0),0)</f>
        <v>CurrentDollars</v>
      </c>
      <c r="M860" t="str">
        <f>IF(SUMIFS(Calc_cropcosts[TotalCost],Calc_cropcosts[Product],ResultsProd[[#This Row],[Product]],Calc_cropcosts[Year],ResultsProd[[#This Row],[Year]])&gt;0,"YES","NO")</f>
        <v>NO</v>
      </c>
      <c r="N860" s="8">
        <v>2000</v>
      </c>
      <c r="O860" s="5">
        <f>SUMIFS(Price_Def[CPIPriceShifter],Price_Def[Year],ResultsProd[[#This Row],[Year]],Price_Def[Scenario],ResultsProd[[#This Row],[PriceScen]])</f>
        <v>1</v>
      </c>
      <c r="P86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5604.723959999999</v>
      </c>
      <c r="Q86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47.22222219999998</v>
      </c>
      <c r="R860" s="8">
        <f>IF(ResultsProd[[#This Row],[Year]]&lt;=CalibYear_Scen[LastHistoricalYear],SUMIFS(prod_balance[PROD],prod_balance[PRODUCT],ResultsProd[[#This Row],[Product]],prod_balance[YEAR],ResultsProd[[#This Row],[Year]]),"")</f>
        <v>1111</v>
      </c>
      <c r="S860" s="8">
        <f>IF(ResultsProd[[#This Row],[Year]]&lt;=CalibYear_Scen[LastHistoricalYear],ResultsProd[[#This Row],[price_loc]]*ResultsProd[[#This Row],[prodq_hist]],"")</f>
        <v>17336848.319559999</v>
      </c>
      <c r="T860" s="8">
        <f>IF(ResultsProd[[#This Row],[Year]]&lt;=CalibYear_Scen[LastHistoricalYear],ResultsProd[[#This Row],[price_usd]]*ResultsProd[[#This Row],[prodq_hist]],"")</f>
        <v>385763.88886419998</v>
      </c>
      <c r="U86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111.0000000000002</v>
      </c>
      <c r="V860" s="8">
        <f ca="1">ResultsProd[[#This Row],[prodq_targ]]*ResultsProd[[#This Row],[price_loc]]</f>
        <v>17336848.319560003</v>
      </c>
      <c r="W860" s="8">
        <f ca="1">ResultsProd[[#This Row],[prodq_targ]]*ResultsProd[[#This Row],[price_usd]]</f>
        <v>385763.88886420004</v>
      </c>
      <c r="X86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111.0000000000002</v>
      </c>
      <c r="Y860">
        <f ca="1">ResultsProd[[#This Row],[prodq_feas]]*ResultsProd[[#This Row],[price_loc]]</f>
        <v>17336848.319560003</v>
      </c>
      <c r="Z860">
        <f ca="1">ResultsProd[[#This Row],[prodq_feas]]*ResultsProd[[#This Row],[price_usd]]</f>
        <v>385763.88886420004</v>
      </c>
    </row>
    <row r="861" spans="11:26">
      <c r="K861" t="str">
        <f>'1_calc_human_demand'!F832</f>
        <v>sweet_potato</v>
      </c>
      <c r="L861" t="str">
        <f>INDEX(Price_Scen[Price_Scen],MATCH("x",Price_Scen[Selection],0),0)</f>
        <v>CurrentDollars</v>
      </c>
      <c r="M861" t="str">
        <f>IF(SUMIFS(Calc_cropcosts[TotalCost],Calc_cropcosts[Product],ResultsProd[[#This Row],[Product]],Calc_cropcosts[Year],ResultsProd[[#This Row],[Year]])&gt;0,"YES","NO")</f>
        <v>NO</v>
      </c>
      <c r="N861" s="8">
        <v>2005</v>
      </c>
      <c r="O861" s="5">
        <f>SUMIFS(Price_Def[CPIPriceShifter],Price_Def[Year],ResultsProd[[#This Row],[Year]],Price_Def[Scenario],ResultsProd[[#This Row],[PriceScen]])</f>
        <v>1</v>
      </c>
      <c r="P86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190.7128279999997</v>
      </c>
      <c r="Q86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08.40630469999999</v>
      </c>
      <c r="R861" s="8">
        <f>IF(ResultsProd[[#This Row],[Year]]&lt;=CalibYear_Scen[LastHistoricalYear],SUMIFS(prod_balance[PROD],prod_balance[PRODUCT],ResultsProd[[#This Row],[Product]],prod_balance[YEAR],ResultsProd[[#This Row],[Year]]),"")</f>
        <v>1179</v>
      </c>
      <c r="S861" s="8">
        <f>IF(ResultsProd[[#This Row],[Year]]&lt;=CalibYear_Scen[LastHistoricalYear],ResultsProd[[#This Row],[price_loc]]*ResultsProd[[#This Row],[prodq_hist]],"")</f>
        <v>10835850.424211999</v>
      </c>
      <c r="T861" s="8">
        <f>IF(ResultsProd[[#This Row],[Year]]&lt;=CalibYear_Scen[LastHistoricalYear],ResultsProd[[#This Row],[price_usd]]*ResultsProd[[#This Row],[prodq_hist]],"")</f>
        <v>245711.0332413</v>
      </c>
      <c r="U86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179</v>
      </c>
      <c r="V861" s="8">
        <f ca="1">ResultsProd[[#This Row],[prodq_targ]]*ResultsProd[[#This Row],[price_loc]]</f>
        <v>10835850.424211999</v>
      </c>
      <c r="W861" s="8">
        <f ca="1">ResultsProd[[#This Row],[prodq_targ]]*ResultsProd[[#This Row],[price_usd]]</f>
        <v>245711.0332413</v>
      </c>
      <c r="X86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179</v>
      </c>
      <c r="Y861">
        <f ca="1">ResultsProd[[#This Row],[prodq_feas]]*ResultsProd[[#This Row],[price_loc]]</f>
        <v>10835850.424211999</v>
      </c>
      <c r="Z861">
        <f ca="1">ResultsProd[[#This Row],[prodq_feas]]*ResultsProd[[#This Row],[price_usd]]</f>
        <v>245711.0332413</v>
      </c>
    </row>
    <row r="862" spans="11:26">
      <c r="K862" t="str">
        <f>'1_calc_human_demand'!F833</f>
        <v>sweet_potato</v>
      </c>
      <c r="L862" t="str">
        <f>INDEX(Price_Scen[Price_Scen],MATCH("x",Price_Scen[Selection],0),0)</f>
        <v>CurrentDollars</v>
      </c>
      <c r="M862" t="str">
        <f>IF(SUMIFS(Calc_cropcosts[TotalCost],Calc_cropcosts[Product],ResultsProd[[#This Row],[Product]],Calc_cropcosts[Year],ResultsProd[[#This Row],[Year]])&gt;0,"YES","NO")</f>
        <v>NO</v>
      </c>
      <c r="N862" s="8">
        <v>2010</v>
      </c>
      <c r="O862" s="5">
        <f>SUMIFS(Price_Def[CPIPriceShifter],Price_Def[Year],ResultsProd[[#This Row],[Year]],Price_Def[Scenario],ResultsProd[[#This Row],[PriceScen]])</f>
        <v>1</v>
      </c>
      <c r="P86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190.7128279999997</v>
      </c>
      <c r="Q86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41.4814815</v>
      </c>
      <c r="R862" s="8">
        <f>IF(ResultsProd[[#This Row],[Year]]&lt;=CalibYear_Scen[LastHistoricalYear],SUMIFS(prod_balance[PROD],prod_balance[PRODUCT],ResultsProd[[#This Row],[Product]],prod_balance[YEAR],ResultsProd[[#This Row],[Year]]),"")</f>
        <v>1095</v>
      </c>
      <c r="S862" s="8">
        <f>IF(ResultsProd[[#This Row],[Year]]&lt;=CalibYear_Scen[LastHistoricalYear],ResultsProd[[#This Row],[price_loc]]*ResultsProd[[#This Row],[prodq_hist]],"")</f>
        <v>10063830.54666</v>
      </c>
      <c r="T862" s="8">
        <f>IF(ResultsProd[[#This Row],[Year]]&lt;=CalibYear_Scen[LastHistoricalYear],ResultsProd[[#This Row],[price_usd]]*ResultsProd[[#This Row],[prodq_hist]],"")</f>
        <v>264422.22224249999</v>
      </c>
      <c r="U86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095.3250743310209</v>
      </c>
      <c r="V862" s="8">
        <f ca="1">ResultsProd[[#This Row],[prodq_targ]]*ResultsProd[[#This Row],[price_loc]]</f>
        <v>10066818.211484168</v>
      </c>
      <c r="W862" s="8">
        <f ca="1">ResultsProd[[#This Row],[prodq_targ]]*ResultsProd[[#This Row],[price_usd]]</f>
        <v>264500.72167355253</v>
      </c>
      <c r="X86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095.3250743310209</v>
      </c>
      <c r="Y862">
        <f ca="1">ResultsProd[[#This Row],[prodq_feas]]*ResultsProd[[#This Row],[price_loc]]</f>
        <v>10066818.211484168</v>
      </c>
      <c r="Z862">
        <f ca="1">ResultsProd[[#This Row],[prodq_feas]]*ResultsProd[[#This Row],[price_usd]]</f>
        <v>264500.72167355253</v>
      </c>
    </row>
    <row r="863" spans="11:26">
      <c r="K863" t="str">
        <f>'1_calc_human_demand'!F834</f>
        <v>sweet_potato</v>
      </c>
      <c r="L863" t="str">
        <f>INDEX(Price_Scen[Price_Scen],MATCH("x",Price_Scen[Selection],0),0)</f>
        <v>CurrentDollars</v>
      </c>
      <c r="M863" t="str">
        <f>IF(SUMIFS(Calc_cropcosts[TotalCost],Calc_cropcosts[Product],ResultsProd[[#This Row],[Product]],Calc_cropcosts[Year],ResultsProd[[#This Row],[Year]])&gt;0,"YES","NO")</f>
        <v>NO</v>
      </c>
      <c r="N863" s="8">
        <v>2015</v>
      </c>
      <c r="O863" s="5">
        <f>SUMIFS(Price_Def[CPIPriceShifter],Price_Def[Year],ResultsProd[[#This Row],[Year]],Price_Def[Scenario],ResultsProd[[#This Row],[PriceScen]])</f>
        <v>1</v>
      </c>
      <c r="P86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190.7128279999997</v>
      </c>
      <c r="Q86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49.18585059999998</v>
      </c>
      <c r="R863" s="8">
        <f>IF(ResultsProd[[#This Row],[Year]]&lt;=CalibYear_Scen[LastHistoricalYear],SUMIFS(prod_balance[PROD],prod_balance[PRODUCT],ResultsProd[[#This Row],[Product]],prod_balance[YEAR],ResultsProd[[#This Row],[Year]]),"")</f>
        <v>1228</v>
      </c>
      <c r="S863" s="8">
        <f>IF(ResultsProd[[#This Row],[Year]]&lt;=CalibYear_Scen[LastHistoricalYear],ResultsProd[[#This Row],[price_loc]]*ResultsProd[[#This Row],[prodq_hist]],"")</f>
        <v>11286195.352784</v>
      </c>
      <c r="T863" s="8">
        <f>IF(ResultsProd[[#This Row],[Year]]&lt;=CalibYear_Scen[LastHistoricalYear],ResultsProd[[#This Row],[price_usd]]*ResultsProd[[#This Row],[prodq_hist]],"")</f>
        <v>551600.22453679994</v>
      </c>
      <c r="U86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228.3211100099106</v>
      </c>
      <c r="V863" s="8">
        <f ca="1">ResultsProd[[#This Row],[prodq_targ]]*ResultsProd[[#This Row],[price_loc]]</f>
        <v>11289146.582671285</v>
      </c>
      <c r="W863" s="8">
        <f ca="1">ResultsProd[[#This Row],[prodq_targ]]*ResultsProd[[#This Row],[price_usd]]</f>
        <v>551744.46260973788</v>
      </c>
      <c r="X86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228.3211100099106</v>
      </c>
      <c r="Y863">
        <f ca="1">ResultsProd[[#This Row],[prodq_feas]]*ResultsProd[[#This Row],[price_loc]]</f>
        <v>11289146.582671285</v>
      </c>
      <c r="Z863">
        <f ca="1">ResultsProd[[#This Row],[prodq_feas]]*ResultsProd[[#This Row],[price_usd]]</f>
        <v>551744.46260973788</v>
      </c>
    </row>
    <row r="864" spans="11:26">
      <c r="K864" t="str">
        <f>'1_calc_human_demand'!F835</f>
        <v>sweet_potato</v>
      </c>
      <c r="L864" t="str">
        <f>INDEX(Price_Scen[Price_Scen],MATCH("x",Price_Scen[Selection],0),0)</f>
        <v>CurrentDollars</v>
      </c>
      <c r="M864" t="str">
        <f>IF(SUMIFS(Calc_cropcosts[TotalCost],Calc_cropcosts[Product],ResultsProd[[#This Row],[Product]],Calc_cropcosts[Year],ResultsProd[[#This Row],[Year]])&gt;0,"YES","NO")</f>
        <v>NO</v>
      </c>
      <c r="N864" s="8">
        <v>2020</v>
      </c>
      <c r="O864" s="5">
        <f>SUMIFS(Price_Def[CPIPriceShifter],Price_Def[Year],ResultsProd[[#This Row],[Year]],Price_Def[Scenario],ResultsProd[[#This Row],[PriceScen]])</f>
        <v>1</v>
      </c>
      <c r="P86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190.7128279999997</v>
      </c>
      <c r="Q86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34.3641283</v>
      </c>
      <c r="R864" s="8">
        <f>IF(ResultsProd[[#This Row],[Year]]&lt;=CalibYear_Scen[LastHistoricalYear],SUMIFS(prod_balance[PROD],prod_balance[PRODUCT],ResultsProd[[#This Row],[Product]],prod_balance[YEAR],ResultsProd[[#This Row],[Year]]),"")</f>
        <v>1141</v>
      </c>
      <c r="S864" s="8">
        <f>IF(ResultsProd[[#This Row],[Year]]&lt;=CalibYear_Scen[LastHistoricalYear],ResultsProd[[#This Row],[price_loc]]*ResultsProd[[#This Row],[prodq_hist]],"")</f>
        <v>10486603.336748</v>
      </c>
      <c r="T864" s="8">
        <f>IF(ResultsProd[[#This Row],[Year]]&lt;=CalibYear_Scen[LastHistoricalYear],ResultsProd[[#This Row],[price_usd]]*ResultsProd[[#This Row],[prodq_hist]],"")</f>
        <v>381509.47039030003</v>
      </c>
      <c r="U86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137.4945490584737</v>
      </c>
      <c r="V864" s="8">
        <f ca="1">ResultsProd[[#This Row],[prodq_targ]]*ResultsProd[[#This Row],[price_loc]]</f>
        <v>10454385.74381179</v>
      </c>
      <c r="W864" s="8">
        <f ca="1">ResultsProd[[#This Row],[prodq_targ]]*ResultsProd[[#This Row],[price_usd]]</f>
        <v>380337.37334193813</v>
      </c>
      <c r="X86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137.4945490584737</v>
      </c>
      <c r="Y864">
        <f ca="1">ResultsProd[[#This Row],[prodq_feas]]*ResultsProd[[#This Row],[price_loc]]</f>
        <v>10454385.74381179</v>
      </c>
      <c r="Z864">
        <f ca="1">ResultsProd[[#This Row],[prodq_feas]]*ResultsProd[[#This Row],[price_usd]]</f>
        <v>380337.37334193813</v>
      </c>
    </row>
    <row r="865" spans="11:26">
      <c r="K865" t="str">
        <f>'1_calc_human_demand'!F836</f>
        <v>sweet_potato</v>
      </c>
      <c r="L865" t="str">
        <f>INDEX(Price_Scen[Price_Scen],MATCH("x",Price_Scen[Selection],0),0)</f>
        <v>CurrentDollars</v>
      </c>
      <c r="M865" t="str">
        <f>IF(SUMIFS(Calc_cropcosts[TotalCost],Calc_cropcosts[Product],ResultsProd[[#This Row],[Product]],Calc_cropcosts[Year],ResultsProd[[#This Row],[Year]])&gt;0,"YES","NO")</f>
        <v>NO</v>
      </c>
      <c r="N865" s="8">
        <v>2025</v>
      </c>
      <c r="O865" s="5">
        <f>SUMIFS(Price_Def[CPIPriceShifter],Price_Def[Year],ResultsProd[[#This Row],[Year]],Price_Def[Scenario],ResultsProd[[#This Row],[PriceScen]])</f>
        <v>1</v>
      </c>
      <c r="P86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190.7128279999997</v>
      </c>
      <c r="Q86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34.3641283</v>
      </c>
      <c r="R86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65" s="8" t="str">
        <f>IF(ResultsProd[[#This Row],[Year]]&lt;=CalibYear_Scen[LastHistoricalYear],ResultsProd[[#This Row],[price_loc]]*ResultsProd[[#This Row],[prodq_hist]],"")</f>
        <v/>
      </c>
      <c r="T865" s="8" t="str">
        <f>IF(ResultsProd[[#This Row],[Year]]&lt;=CalibYear_Scen[LastHistoricalYear],ResultsProd[[#This Row],[price_usd]]*ResultsProd[[#This Row],[prodq_hist]],"")</f>
        <v/>
      </c>
      <c r="U86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085.5163959170491</v>
      </c>
      <c r="V865" s="8">
        <f ca="1">ResultsProd[[#This Row],[prodq_targ]]*ResultsProd[[#This Row],[price_loc]]</f>
        <v>9976669.4649591502</v>
      </c>
      <c r="W865" s="8">
        <f ca="1">ResultsProd[[#This Row],[prodq_targ]]*ResultsProd[[#This Row],[price_usd]]</f>
        <v>362957.74347616179</v>
      </c>
      <c r="X86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085.5163959170491</v>
      </c>
      <c r="Y865">
        <f ca="1">ResultsProd[[#This Row],[prodq_feas]]*ResultsProd[[#This Row],[price_loc]]</f>
        <v>9976669.4649591502</v>
      </c>
      <c r="Z865">
        <f ca="1">ResultsProd[[#This Row],[prodq_feas]]*ResultsProd[[#This Row],[price_usd]]</f>
        <v>362957.74347616179</v>
      </c>
    </row>
    <row r="866" spans="11:26">
      <c r="K866" t="str">
        <f>'1_calc_human_demand'!F837</f>
        <v>sweet_potato</v>
      </c>
      <c r="L866" t="str">
        <f>INDEX(Price_Scen[Price_Scen],MATCH("x",Price_Scen[Selection],0),0)</f>
        <v>CurrentDollars</v>
      </c>
      <c r="M866" t="str">
        <f>IF(SUMIFS(Calc_cropcosts[TotalCost],Calc_cropcosts[Product],ResultsProd[[#This Row],[Product]],Calc_cropcosts[Year],ResultsProd[[#This Row],[Year]])&gt;0,"YES","NO")</f>
        <v>NO</v>
      </c>
      <c r="N866" s="8">
        <v>2030</v>
      </c>
      <c r="O866" s="5">
        <f>SUMIFS(Price_Def[CPIPriceShifter],Price_Def[Year],ResultsProd[[#This Row],[Year]],Price_Def[Scenario],ResultsProd[[#This Row],[PriceScen]])</f>
        <v>1</v>
      </c>
      <c r="P86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190.7128279999997</v>
      </c>
      <c r="Q86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34.3641283</v>
      </c>
      <c r="R86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66" s="8" t="str">
        <f>IF(ResultsProd[[#This Row],[Year]]&lt;=CalibYear_Scen[LastHistoricalYear],ResultsProd[[#This Row],[price_loc]]*ResultsProd[[#This Row],[prodq_hist]],"")</f>
        <v/>
      </c>
      <c r="T866" s="8" t="str">
        <f>IF(ResultsProd[[#This Row],[Year]]&lt;=CalibYear_Scen[LastHistoricalYear],ResultsProd[[#This Row],[price_usd]]*ResultsProd[[#This Row],[prodq_hist]],"")</f>
        <v/>
      </c>
      <c r="U86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140.0904309047733</v>
      </c>
      <c r="V866" s="8">
        <f ca="1">ResultsProd[[#This Row],[prodq_targ]]*ResultsProd[[#This Row],[price_loc]]</f>
        <v>10478243.748396548</v>
      </c>
      <c r="W866" s="8">
        <f ca="1">ResultsProd[[#This Row],[prodq_targ]]*ResultsProd[[#This Row],[price_usd]]</f>
        <v>381205.3431126459</v>
      </c>
      <c r="X86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140.0904309047733</v>
      </c>
      <c r="Y866">
        <f ca="1">ResultsProd[[#This Row],[prodq_feas]]*ResultsProd[[#This Row],[price_loc]]</f>
        <v>10478243.748396548</v>
      </c>
      <c r="Z866">
        <f ca="1">ResultsProd[[#This Row],[prodq_feas]]*ResultsProd[[#This Row],[price_usd]]</f>
        <v>381205.3431126459</v>
      </c>
    </row>
    <row r="867" spans="11:26">
      <c r="K867" t="str">
        <f>'1_calc_human_demand'!F838</f>
        <v>sweet_potato</v>
      </c>
      <c r="L867" t="str">
        <f>INDEX(Price_Scen[Price_Scen],MATCH("x",Price_Scen[Selection],0),0)</f>
        <v>CurrentDollars</v>
      </c>
      <c r="M867" t="str">
        <f>IF(SUMIFS(Calc_cropcosts[TotalCost],Calc_cropcosts[Product],ResultsProd[[#This Row],[Product]],Calc_cropcosts[Year],ResultsProd[[#This Row],[Year]])&gt;0,"YES","NO")</f>
        <v>NO</v>
      </c>
      <c r="N867" s="8">
        <v>2035</v>
      </c>
      <c r="O867" s="5">
        <f>SUMIFS(Price_Def[CPIPriceShifter],Price_Def[Year],ResultsProd[[#This Row],[Year]],Price_Def[Scenario],ResultsProd[[#This Row],[PriceScen]])</f>
        <v>1</v>
      </c>
      <c r="P86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190.7128279999997</v>
      </c>
      <c r="Q86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34.3641283</v>
      </c>
      <c r="R86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67" s="8" t="str">
        <f>IF(ResultsProd[[#This Row],[Year]]&lt;=CalibYear_Scen[LastHistoricalYear],ResultsProd[[#This Row],[price_loc]]*ResultsProd[[#This Row],[prodq_hist]],"")</f>
        <v/>
      </c>
      <c r="T867" s="8" t="str">
        <f>IF(ResultsProd[[#This Row],[Year]]&lt;=CalibYear_Scen[LastHistoricalYear],ResultsProd[[#This Row],[price_usd]]*ResultsProd[[#This Row],[prodq_hist]],"")</f>
        <v/>
      </c>
      <c r="U86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191.5750481622545</v>
      </c>
      <c r="V867" s="8">
        <f ca="1">ResultsProd[[#This Row],[prodq_targ]]*ResultsProd[[#This Row],[price_loc]]</f>
        <v>10951424.08066955</v>
      </c>
      <c r="W867" s="8">
        <f ca="1">ResultsProd[[#This Row],[prodq_targ]]*ResultsProd[[#This Row],[price_usd]]</f>
        <v>398419.95228280273</v>
      </c>
      <c r="X86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191.5750481622545</v>
      </c>
      <c r="Y867">
        <f ca="1">ResultsProd[[#This Row],[prodq_feas]]*ResultsProd[[#This Row],[price_loc]]</f>
        <v>10951424.08066955</v>
      </c>
      <c r="Z867">
        <f ca="1">ResultsProd[[#This Row],[prodq_feas]]*ResultsProd[[#This Row],[price_usd]]</f>
        <v>398419.95228280273</v>
      </c>
    </row>
    <row r="868" spans="11:26">
      <c r="K868" t="str">
        <f>'1_calc_human_demand'!F839</f>
        <v>sweet_potato</v>
      </c>
      <c r="L868" t="str">
        <f>INDEX(Price_Scen[Price_Scen],MATCH("x",Price_Scen[Selection],0),0)</f>
        <v>CurrentDollars</v>
      </c>
      <c r="M868" t="str">
        <f>IF(SUMIFS(Calc_cropcosts[TotalCost],Calc_cropcosts[Product],ResultsProd[[#This Row],[Product]],Calc_cropcosts[Year],ResultsProd[[#This Row],[Year]])&gt;0,"YES","NO")</f>
        <v>NO</v>
      </c>
      <c r="N868" s="8">
        <v>2040</v>
      </c>
      <c r="O868" s="5">
        <f>SUMIFS(Price_Def[CPIPriceShifter],Price_Def[Year],ResultsProd[[#This Row],[Year]],Price_Def[Scenario],ResultsProd[[#This Row],[PriceScen]])</f>
        <v>1</v>
      </c>
      <c r="P86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190.7128279999997</v>
      </c>
      <c r="Q86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34.3641283</v>
      </c>
      <c r="R86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68" s="8" t="str">
        <f>IF(ResultsProd[[#This Row],[Year]]&lt;=CalibYear_Scen[LastHistoricalYear],ResultsProd[[#This Row],[price_loc]]*ResultsProd[[#This Row],[prodq_hist]],"")</f>
        <v/>
      </c>
      <c r="T868" s="8" t="str">
        <f>IF(ResultsProd[[#This Row],[Year]]&lt;=CalibYear_Scen[LastHistoricalYear],ResultsProd[[#This Row],[price_usd]]*ResultsProd[[#This Row],[prodq_hist]],"")</f>
        <v/>
      </c>
      <c r="U86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237.9194697637047</v>
      </c>
      <c r="V868" s="8">
        <f ca="1">ResultsProd[[#This Row],[prodq_targ]]*ResultsProd[[#This Row],[price_loc]]</f>
        <v>11377362.350788238</v>
      </c>
      <c r="W868" s="8">
        <f ca="1">ResultsProd[[#This Row],[prodq_targ]]*ResultsProd[[#This Row],[price_usd]]</f>
        <v>413915.86441313935</v>
      </c>
      <c r="X86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237.9194697637047</v>
      </c>
      <c r="Y868">
        <f ca="1">ResultsProd[[#This Row],[prodq_feas]]*ResultsProd[[#This Row],[price_loc]]</f>
        <v>11377362.350788238</v>
      </c>
      <c r="Z868">
        <f ca="1">ResultsProd[[#This Row],[prodq_feas]]*ResultsProd[[#This Row],[price_usd]]</f>
        <v>413915.86441313935</v>
      </c>
    </row>
    <row r="869" spans="11:26">
      <c r="K869" t="str">
        <f>'1_calc_human_demand'!F840</f>
        <v>sweet_potato</v>
      </c>
      <c r="L869" t="str">
        <f>INDEX(Price_Scen[Price_Scen],MATCH("x",Price_Scen[Selection],0),0)</f>
        <v>CurrentDollars</v>
      </c>
      <c r="M869" t="str">
        <f>IF(SUMIFS(Calc_cropcosts[TotalCost],Calc_cropcosts[Product],ResultsProd[[#This Row],[Product]],Calc_cropcosts[Year],ResultsProd[[#This Row],[Year]])&gt;0,"YES","NO")</f>
        <v>NO</v>
      </c>
      <c r="N869" s="8">
        <v>2045</v>
      </c>
      <c r="O869" s="5">
        <f>SUMIFS(Price_Def[CPIPriceShifter],Price_Def[Year],ResultsProd[[#This Row],[Year]],Price_Def[Scenario],ResultsProd[[#This Row],[PriceScen]])</f>
        <v>1</v>
      </c>
      <c r="P86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190.7128279999997</v>
      </c>
      <c r="Q86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34.3641283</v>
      </c>
      <c r="R86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69" s="8" t="str">
        <f>IF(ResultsProd[[#This Row],[Year]]&lt;=CalibYear_Scen[LastHistoricalYear],ResultsProd[[#This Row],[price_loc]]*ResultsProd[[#This Row],[prodq_hist]],"")</f>
        <v/>
      </c>
      <c r="T869" s="8" t="str">
        <f>IF(ResultsProd[[#This Row],[Year]]&lt;=CalibYear_Scen[LastHistoricalYear],ResultsProd[[#This Row],[price_usd]]*ResultsProd[[#This Row],[prodq_hist]],"")</f>
        <v/>
      </c>
      <c r="U86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277.9743372972966</v>
      </c>
      <c r="V869" s="8">
        <f ca="1">ResultsProd[[#This Row],[prodq_targ]]*ResultsProd[[#This Row],[price_loc]]</f>
        <v>11745495.135653064</v>
      </c>
      <c r="W869" s="8">
        <f ca="1">ResultsProd[[#This Row],[prodq_targ]]*ResultsProd[[#This Row],[price_usd]]</f>
        <v>427308.77528018079</v>
      </c>
      <c r="X86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277.9743372972966</v>
      </c>
      <c r="Y869">
        <f ca="1">ResultsProd[[#This Row],[prodq_feas]]*ResultsProd[[#This Row],[price_loc]]</f>
        <v>11745495.135653064</v>
      </c>
      <c r="Z869">
        <f ca="1">ResultsProd[[#This Row],[prodq_feas]]*ResultsProd[[#This Row],[price_usd]]</f>
        <v>427308.77528018079</v>
      </c>
    </row>
    <row r="870" spans="11:26">
      <c r="K870" t="str">
        <f>'1_calc_human_demand'!F841</f>
        <v>sweet_potato</v>
      </c>
      <c r="L870" t="str">
        <f>INDEX(Price_Scen[Price_Scen],MATCH("x",Price_Scen[Selection],0),0)</f>
        <v>CurrentDollars</v>
      </c>
      <c r="M870" t="str">
        <f>IF(SUMIFS(Calc_cropcosts[TotalCost],Calc_cropcosts[Product],ResultsProd[[#This Row],[Product]],Calc_cropcosts[Year],ResultsProd[[#This Row],[Year]])&gt;0,"YES","NO")</f>
        <v>NO</v>
      </c>
      <c r="N870" s="8">
        <v>2050</v>
      </c>
      <c r="O870" s="5">
        <f>SUMIFS(Price_Def[CPIPriceShifter],Price_Def[Year],ResultsProd[[#This Row],[Year]],Price_Def[Scenario],ResultsProd[[#This Row],[PriceScen]])</f>
        <v>1</v>
      </c>
      <c r="P87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190.7128279999997</v>
      </c>
      <c r="Q87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34.3641283</v>
      </c>
      <c r="R87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70" s="8" t="str">
        <f>IF(ResultsProd[[#This Row],[Year]]&lt;=CalibYear_Scen[LastHistoricalYear],ResultsProd[[#This Row],[price_loc]]*ResultsProd[[#This Row],[prodq_hist]],"")</f>
        <v/>
      </c>
      <c r="T870" s="8" t="str">
        <f>IF(ResultsProd[[#This Row],[Year]]&lt;=CalibYear_Scen[LastHistoricalYear],ResultsProd[[#This Row],[price_usd]]*ResultsProd[[#This Row],[prodq_hist]],"")</f>
        <v/>
      </c>
      <c r="U87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312.6349017704902</v>
      </c>
      <c r="V870" s="8">
        <f ca="1">ResultsProd[[#This Row],[prodq_targ]]*ResultsProd[[#This Row],[price_loc]]</f>
        <v>12064050.430182563</v>
      </c>
      <c r="W870" s="8">
        <f ca="1">ResultsProd[[#This Row],[prodq_targ]]*ResultsProd[[#This Row],[price_usd]]</f>
        <v>438898.0247066461</v>
      </c>
      <c r="X87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312.6349017704902</v>
      </c>
      <c r="Y870">
        <f ca="1">ResultsProd[[#This Row],[prodq_feas]]*ResultsProd[[#This Row],[price_loc]]</f>
        <v>12064050.430182563</v>
      </c>
      <c r="Z870">
        <f ca="1">ResultsProd[[#This Row],[prodq_feas]]*ResultsProd[[#This Row],[price_usd]]</f>
        <v>438898.0247066461</v>
      </c>
    </row>
    <row r="871" spans="11:26">
      <c r="K871" t="str">
        <f>'1_calc_human_demand'!F842</f>
        <v>tomato</v>
      </c>
      <c r="L871" t="str">
        <f>INDEX(Price_Scen[Price_Scen],MATCH("x",Price_Scen[Selection],0),0)</f>
        <v>CurrentDollars</v>
      </c>
      <c r="M871" t="str">
        <f>IF(SUMIFS(Calc_cropcosts[TotalCost],Calc_cropcosts[Product],ResultsProd[[#This Row],[Product]],Calc_cropcosts[Year],ResultsProd[[#This Row],[Year]])&gt;0,"YES","NO")</f>
        <v>NO</v>
      </c>
      <c r="N871" s="8">
        <v>2000</v>
      </c>
      <c r="O871" s="5">
        <f>SUMIFS(Price_Def[CPIPriceShifter],Price_Def[Year],ResultsProd[[#This Row],[Year]],Price_Def[Scenario],ResultsProd[[#This Row],[PriceScen]])</f>
        <v>1</v>
      </c>
      <c r="P87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273.6645239999998</v>
      </c>
      <c r="Q87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06.34920629999999</v>
      </c>
      <c r="R871" s="8">
        <f>IF(ResultsProd[[#This Row],[Year]]&lt;=CalibYear_Scen[LastHistoricalYear],SUMIFS(prod_balance[PROD],prod_balance[PRODUCT],ResultsProd[[#This Row],[Product]],prod_balance[YEAR],ResultsProd[[#This Row],[Year]]),"")</f>
        <v>7430</v>
      </c>
      <c r="S871" s="8">
        <f>IF(ResultsProd[[#This Row],[Year]]&lt;=CalibYear_Scen[LastHistoricalYear],ResultsProd[[#This Row],[price_loc]]*ResultsProd[[#This Row],[prodq_hist]],"")</f>
        <v>68903327.413320005</v>
      </c>
      <c r="T871" s="8">
        <f>IF(ResultsProd[[#This Row],[Year]]&lt;=CalibYear_Scen[LastHistoricalYear],ResultsProd[[#This Row],[price_usd]]*ResultsProd[[#This Row],[prodq_hist]],"")</f>
        <v>1533174.6028089998</v>
      </c>
      <c r="U87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7428.7778110047848</v>
      </c>
      <c r="V871" s="8">
        <f ca="1">ResultsProd[[#This Row],[prodq_targ]]*ResultsProd[[#This Row],[price_loc]]</f>
        <v>68891993.242593452</v>
      </c>
      <c r="W871" s="8">
        <f ca="1">ResultsProd[[#This Row],[prodq_targ]]*ResultsProd[[#This Row],[price_usd]]</f>
        <v>1532922.4050798886</v>
      </c>
      <c r="X87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7428.7778110047848</v>
      </c>
      <c r="Y871">
        <f ca="1">ResultsProd[[#This Row],[prodq_feas]]*ResultsProd[[#This Row],[price_loc]]</f>
        <v>68891993.242593452</v>
      </c>
      <c r="Z871">
        <f ca="1">ResultsProd[[#This Row],[prodq_feas]]*ResultsProd[[#This Row],[price_usd]]</f>
        <v>1532922.4050798886</v>
      </c>
    </row>
    <row r="872" spans="11:26">
      <c r="K872" t="str">
        <f>'1_calc_human_demand'!F843</f>
        <v>tomato</v>
      </c>
      <c r="L872" t="str">
        <f>INDEX(Price_Scen[Price_Scen],MATCH("x",Price_Scen[Selection],0),0)</f>
        <v>CurrentDollars</v>
      </c>
      <c r="M872" t="str">
        <f>IF(SUMIFS(Calc_cropcosts[TotalCost],Calc_cropcosts[Product],ResultsProd[[#This Row],[Product]],Calc_cropcosts[Year],ResultsProd[[#This Row],[Year]])&gt;0,"YES","NO")</f>
        <v>NO</v>
      </c>
      <c r="N872" s="8">
        <v>2005</v>
      </c>
      <c r="O872" s="5">
        <f>SUMIFS(Price_Def[CPIPriceShifter],Price_Def[Year],ResultsProd[[#This Row],[Year]],Price_Def[Scenario],ResultsProd[[#This Row],[PriceScen]])</f>
        <v>1</v>
      </c>
      <c r="P87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253.3712340000002</v>
      </c>
      <c r="Q87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09.8271311</v>
      </c>
      <c r="R872" s="8">
        <f>IF(ResultsProd[[#This Row],[Year]]&lt;=CalibYear_Scen[LastHistoricalYear],SUMIFS(prod_balance[PROD],prod_balance[PRODUCT],ResultsProd[[#This Row],[Product]],prod_balance[YEAR],ResultsProd[[#This Row],[Year]]),"")</f>
        <v>8825</v>
      </c>
      <c r="S872" s="8">
        <f>IF(ResultsProd[[#This Row],[Year]]&lt;=CalibYear_Scen[LastHistoricalYear],ResultsProd[[#This Row],[price_loc]]*ResultsProd[[#This Row],[prodq_hist]],"")</f>
        <v>81661001.140050009</v>
      </c>
      <c r="T872" s="8">
        <f>IF(ResultsProd[[#This Row],[Year]]&lt;=CalibYear_Scen[LastHistoricalYear],ResultsProd[[#This Row],[price_usd]]*ResultsProd[[#This Row],[prodq_hist]],"")</f>
        <v>1851724.4319575001</v>
      </c>
      <c r="U87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8825.0006287726374</v>
      </c>
      <c r="V872" s="8">
        <f ca="1">ResultsProd[[#This Row],[prodq_targ]]*ResultsProd[[#This Row],[price_loc]]</f>
        <v>81661006.958316639</v>
      </c>
      <c r="W872" s="8">
        <f ca="1">ResultsProd[[#This Row],[prodq_targ]]*ResultsProd[[#This Row],[price_usd]]</f>
        <v>1851724.5638910586</v>
      </c>
      <c r="X87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8825.0006287726374</v>
      </c>
      <c r="Y872">
        <f ca="1">ResultsProd[[#This Row],[prodq_feas]]*ResultsProd[[#This Row],[price_loc]]</f>
        <v>81661006.958316639</v>
      </c>
      <c r="Z872">
        <f ca="1">ResultsProd[[#This Row],[prodq_feas]]*ResultsProd[[#This Row],[price_usd]]</f>
        <v>1851724.5638910586</v>
      </c>
    </row>
    <row r="873" spans="11:26">
      <c r="K873" t="str">
        <f>'1_calc_human_demand'!F844</f>
        <v>tomato</v>
      </c>
      <c r="L873" t="str">
        <f>INDEX(Price_Scen[Price_Scen],MATCH("x",Price_Scen[Selection],0),0)</f>
        <v>CurrentDollars</v>
      </c>
      <c r="M873" t="str">
        <f>IF(SUMIFS(Calc_cropcosts[TotalCost],Calc_cropcosts[Product],ResultsProd[[#This Row],[Product]],Calc_cropcosts[Year],ResultsProd[[#This Row],[Year]])&gt;0,"YES","NO")</f>
        <v>NO</v>
      </c>
      <c r="N873" s="8">
        <v>2010</v>
      </c>
      <c r="O873" s="5">
        <f>SUMIFS(Price_Def[CPIPriceShifter],Price_Def[Year],ResultsProd[[#This Row],[Year]],Price_Def[Scenario],ResultsProd[[#This Row],[PriceScen]])</f>
        <v>1</v>
      </c>
      <c r="P87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253.3712340000002</v>
      </c>
      <c r="Q87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70.57160199999998</v>
      </c>
      <c r="R873" s="8">
        <f>IF(ResultsProd[[#This Row],[Year]]&lt;=CalibYear_Scen[LastHistoricalYear],SUMIFS(prod_balance[PROD],prod_balance[PRODUCT],ResultsProd[[#This Row],[Product]],prod_balance[YEAR],ResultsProd[[#This Row],[Year]]),"")</f>
        <v>12433</v>
      </c>
      <c r="S873" s="8">
        <f>IF(ResultsProd[[#This Row],[Year]]&lt;=CalibYear_Scen[LastHistoricalYear],ResultsProd[[#This Row],[price_loc]]*ResultsProd[[#This Row],[prodq_hist]],"")</f>
        <v>115047164.552322</v>
      </c>
      <c r="T873" s="8">
        <f>IF(ResultsProd[[#This Row],[Year]]&lt;=CalibYear_Scen[LastHistoricalYear],ResultsProd[[#This Row],[price_usd]]*ResultsProd[[#This Row],[prodq_hist]],"")</f>
        <v>4607316.7276659999</v>
      </c>
      <c r="U87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2430.451028446389</v>
      </c>
      <c r="V873" s="8">
        <f ca="1">ResultsProd[[#This Row],[prodq_targ]]*ResultsProd[[#This Row],[price_loc]]</f>
        <v>115023577.97227153</v>
      </c>
      <c r="W873" s="8">
        <f ca="1">ResultsProd[[#This Row],[prodq_targ]]*ResultsProd[[#This Row],[price_usd]]</f>
        <v>4606372.1511939252</v>
      </c>
      <c r="X87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2430.451028446389</v>
      </c>
      <c r="Y873">
        <f ca="1">ResultsProd[[#This Row],[prodq_feas]]*ResultsProd[[#This Row],[price_loc]]</f>
        <v>115023577.97227153</v>
      </c>
      <c r="Z873">
        <f ca="1">ResultsProd[[#This Row],[prodq_feas]]*ResultsProd[[#This Row],[price_usd]]</f>
        <v>4606372.1511939252</v>
      </c>
    </row>
    <row r="874" spans="11:26">
      <c r="K874" t="str">
        <f>'1_calc_human_demand'!F845</f>
        <v>tomato</v>
      </c>
      <c r="L874" t="str">
        <f>INDEX(Price_Scen[Price_Scen],MATCH("x",Price_Scen[Selection],0),0)</f>
        <v>CurrentDollars</v>
      </c>
      <c r="M874" t="str">
        <f>IF(SUMIFS(Calc_cropcosts[TotalCost],Calc_cropcosts[Product],ResultsProd[[#This Row],[Product]],Calc_cropcosts[Year],ResultsProd[[#This Row],[Year]])&gt;0,"YES","NO")</f>
        <v>NO</v>
      </c>
      <c r="N874" s="8">
        <v>2015</v>
      </c>
      <c r="O874" s="5">
        <f>SUMIFS(Price_Def[CPIPriceShifter],Price_Def[Year],ResultsProd[[#This Row],[Year]],Price_Def[Scenario],ResultsProd[[#This Row],[PriceScen]])</f>
        <v>1</v>
      </c>
      <c r="P87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253.3712340000002</v>
      </c>
      <c r="Q87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59.23682259999998</v>
      </c>
      <c r="R874" s="8">
        <f>IF(ResultsProd[[#This Row],[Year]]&lt;=CalibYear_Scen[LastHistoricalYear],SUMIFS(prod_balance[PROD],prod_balance[PRODUCT],ResultsProd[[#This Row],[Product]],prod_balance[YEAR],ResultsProd[[#This Row],[Year]]),"")</f>
        <v>16385</v>
      </c>
      <c r="S874" s="8">
        <f>IF(ResultsProd[[#This Row],[Year]]&lt;=CalibYear_Scen[LastHistoricalYear],ResultsProd[[#This Row],[price_loc]]*ResultsProd[[#This Row],[prodq_hist]],"")</f>
        <v>151616487.66909</v>
      </c>
      <c r="T874" s="8">
        <f>IF(ResultsProd[[#This Row],[Year]]&lt;=CalibYear_Scen[LastHistoricalYear],ResultsProd[[#This Row],[price_usd]]*ResultsProd[[#This Row],[prodq_hist]],"")</f>
        <v>5886095.3383009993</v>
      </c>
      <c r="U87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6380.924113785561</v>
      </c>
      <c r="V874" s="8">
        <f ca="1">ResultsProd[[#This Row],[prodq_targ]]*ResultsProd[[#This Row],[price_loc]]</f>
        <v>151578771.98084027</v>
      </c>
      <c r="W874" s="8">
        <f ca="1">ResultsProd[[#This Row],[prodq_targ]]*ResultsProd[[#This Row],[price_usd]]</f>
        <v>5884631.1298880456</v>
      </c>
      <c r="X87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6380.924113785562</v>
      </c>
      <c r="Y874">
        <f ca="1">ResultsProd[[#This Row],[prodq_feas]]*ResultsProd[[#This Row],[price_loc]]</f>
        <v>151578771.98084027</v>
      </c>
      <c r="Z874">
        <f ca="1">ResultsProd[[#This Row],[prodq_feas]]*ResultsProd[[#This Row],[price_usd]]</f>
        <v>5884631.1298880456</v>
      </c>
    </row>
    <row r="875" spans="11:26">
      <c r="K875" t="str">
        <f>'1_calc_human_demand'!F846</f>
        <v>tomato</v>
      </c>
      <c r="L875" t="str">
        <f>INDEX(Price_Scen[Price_Scen],MATCH("x",Price_Scen[Selection],0),0)</f>
        <v>CurrentDollars</v>
      </c>
      <c r="M875" t="str">
        <f>IF(SUMIFS(Calc_cropcosts[TotalCost],Calc_cropcosts[Product],ResultsProd[[#This Row],[Product]],Calc_cropcosts[Year],ResultsProd[[#This Row],[Year]])&gt;0,"YES","NO")</f>
        <v>NO</v>
      </c>
      <c r="N875" s="8">
        <v>2020</v>
      </c>
      <c r="O875" s="5">
        <f>SUMIFS(Price_Def[CPIPriceShifter],Price_Def[Year],ResultsProd[[#This Row],[Year]],Price_Def[Scenario],ResultsProd[[#This Row],[PriceScen]])</f>
        <v>1</v>
      </c>
      <c r="P87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253.3712340000002</v>
      </c>
      <c r="Q87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72.210579</v>
      </c>
      <c r="R875" s="8">
        <f>IF(ResultsProd[[#This Row],[Year]]&lt;=CalibYear_Scen[LastHistoricalYear],SUMIFS(prod_balance[PROD],prod_balance[PRODUCT],ResultsProd[[#This Row],[Product]],prod_balance[YEAR],ResultsProd[[#This Row],[Year]]),"")</f>
        <v>20550</v>
      </c>
      <c r="S875" s="8">
        <f>IF(ResultsProd[[#This Row],[Year]]&lt;=CalibYear_Scen[LastHistoricalYear],ResultsProd[[#This Row],[price_loc]]*ResultsProd[[#This Row],[prodq_hist]],"")</f>
        <v>190156778.85870001</v>
      </c>
      <c r="T875" s="8">
        <f>IF(ResultsProd[[#This Row],[Year]]&lt;=CalibYear_Scen[LastHistoricalYear],ResultsProd[[#This Row],[price_usd]]*ResultsProd[[#This Row],[prodq_hist]],"")</f>
        <v>7648927.3984500002</v>
      </c>
      <c r="U87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0542.44043763676</v>
      </c>
      <c r="V875" s="8">
        <f ca="1">ResultsProd[[#This Row],[prodq_targ]]*ResultsProd[[#This Row],[price_loc]]</f>
        <v>190086827.42178637</v>
      </c>
      <c r="W875" s="8">
        <f ca="1">ResultsProd[[#This Row],[prodq_targ]]*ResultsProd[[#This Row],[price_usd]]</f>
        <v>7646113.6493657921</v>
      </c>
      <c r="X87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0542.44043763676</v>
      </c>
      <c r="Y875">
        <f ca="1">ResultsProd[[#This Row],[prodq_feas]]*ResultsProd[[#This Row],[price_loc]]</f>
        <v>190086827.42178637</v>
      </c>
      <c r="Z875">
        <f ca="1">ResultsProd[[#This Row],[prodq_feas]]*ResultsProd[[#This Row],[price_usd]]</f>
        <v>7646113.6493657921</v>
      </c>
    </row>
    <row r="876" spans="11:26">
      <c r="K876" t="str">
        <f>'1_calc_human_demand'!F847</f>
        <v>tomato</v>
      </c>
      <c r="L876" t="str">
        <f>INDEX(Price_Scen[Price_Scen],MATCH("x",Price_Scen[Selection],0),0)</f>
        <v>CurrentDollars</v>
      </c>
      <c r="M876" t="str">
        <f>IF(SUMIFS(Calc_cropcosts[TotalCost],Calc_cropcosts[Product],ResultsProd[[#This Row],[Product]],Calc_cropcosts[Year],ResultsProd[[#This Row],[Year]])&gt;0,"YES","NO")</f>
        <v>NO</v>
      </c>
      <c r="N876" s="8">
        <v>2025</v>
      </c>
      <c r="O876" s="5">
        <f>SUMIFS(Price_Def[CPIPriceShifter],Price_Def[Year],ResultsProd[[#This Row],[Year]],Price_Def[Scenario],ResultsProd[[#This Row],[PriceScen]])</f>
        <v>1</v>
      </c>
      <c r="P87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253.3712340000002</v>
      </c>
      <c r="Q87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72.210579</v>
      </c>
      <c r="R87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76" s="8" t="str">
        <f>IF(ResultsProd[[#This Row],[Year]]&lt;=CalibYear_Scen[LastHistoricalYear],ResultsProd[[#This Row],[price_loc]]*ResultsProd[[#This Row],[prodq_hist]],"")</f>
        <v/>
      </c>
      <c r="T876" s="8" t="str">
        <f>IF(ResultsProd[[#This Row],[Year]]&lt;=CalibYear_Scen[LastHistoricalYear],ResultsProd[[#This Row],[price_usd]]*ResultsProd[[#This Row],[prodq_hist]],"")</f>
        <v/>
      </c>
      <c r="U87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1515.695930513077</v>
      </c>
      <c r="V876" s="8">
        <f ca="1">ResultsProd[[#This Row],[prodq_targ]]*ResultsProd[[#This Row],[price_loc]]</f>
        <v>199092721.80290058</v>
      </c>
      <c r="W876" s="8">
        <f ca="1">ResultsProd[[#This Row],[prodq_targ]]*ResultsProd[[#This Row],[price_usd]]</f>
        <v>8008369.6398842158</v>
      </c>
      <c r="X87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1515.695930513077</v>
      </c>
      <c r="Y876">
        <f ca="1">ResultsProd[[#This Row],[prodq_feas]]*ResultsProd[[#This Row],[price_loc]]</f>
        <v>199092721.80290058</v>
      </c>
      <c r="Z876">
        <f ca="1">ResultsProd[[#This Row],[prodq_feas]]*ResultsProd[[#This Row],[price_usd]]</f>
        <v>8008369.6398842158</v>
      </c>
    </row>
    <row r="877" spans="11:26">
      <c r="K877" t="str">
        <f>'1_calc_human_demand'!F848</f>
        <v>tomato</v>
      </c>
      <c r="L877" t="str">
        <f>INDEX(Price_Scen[Price_Scen],MATCH("x",Price_Scen[Selection],0),0)</f>
        <v>CurrentDollars</v>
      </c>
      <c r="M877" t="str">
        <f>IF(SUMIFS(Calc_cropcosts[TotalCost],Calc_cropcosts[Product],ResultsProd[[#This Row],[Product]],Calc_cropcosts[Year],ResultsProd[[#This Row],[Year]])&gt;0,"YES","NO")</f>
        <v>NO</v>
      </c>
      <c r="N877" s="8">
        <v>2030</v>
      </c>
      <c r="O877" s="5">
        <f>SUMIFS(Price_Def[CPIPriceShifter],Price_Def[Year],ResultsProd[[#This Row],[Year]],Price_Def[Scenario],ResultsProd[[#This Row],[PriceScen]])</f>
        <v>1</v>
      </c>
      <c r="P87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253.3712340000002</v>
      </c>
      <c r="Q87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72.210579</v>
      </c>
      <c r="R87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77" s="8" t="str">
        <f>IF(ResultsProd[[#This Row],[Year]]&lt;=CalibYear_Scen[LastHistoricalYear],ResultsProd[[#This Row],[price_loc]]*ResultsProd[[#This Row],[prodq_hist]],"")</f>
        <v/>
      </c>
      <c r="T877" s="8" t="str">
        <f>IF(ResultsProd[[#This Row],[Year]]&lt;=CalibYear_Scen[LastHistoricalYear],ResultsProd[[#This Row],[price_usd]]*ResultsProd[[#This Row],[prodq_hist]],"")</f>
        <v/>
      </c>
      <c r="U87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2586.445550229018</v>
      </c>
      <c r="V877" s="8">
        <f ca="1">ResultsProd[[#This Row],[prodq_targ]]*ResultsProd[[#This Row],[price_loc]]</f>
        <v>209000765.5327965</v>
      </c>
      <c r="W877" s="8">
        <f ca="1">ResultsProd[[#This Row],[prodq_targ]]*ResultsProd[[#This Row],[price_usd]]</f>
        <v>8406913.9758027159</v>
      </c>
      <c r="X87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2586.445550229018</v>
      </c>
      <c r="Y877">
        <f ca="1">ResultsProd[[#This Row],[prodq_feas]]*ResultsProd[[#This Row],[price_loc]]</f>
        <v>209000765.5327965</v>
      </c>
      <c r="Z877">
        <f ca="1">ResultsProd[[#This Row],[prodq_feas]]*ResultsProd[[#This Row],[price_usd]]</f>
        <v>8406913.9758027159</v>
      </c>
    </row>
    <row r="878" spans="11:26">
      <c r="K878" t="str">
        <f>'1_calc_human_demand'!F849</f>
        <v>tomato</v>
      </c>
      <c r="L878" t="str">
        <f>INDEX(Price_Scen[Price_Scen],MATCH("x",Price_Scen[Selection],0),0)</f>
        <v>CurrentDollars</v>
      </c>
      <c r="M878" t="str">
        <f>IF(SUMIFS(Calc_cropcosts[TotalCost],Calc_cropcosts[Product],ResultsProd[[#This Row],[Product]],Calc_cropcosts[Year],ResultsProd[[#This Row],[Year]])&gt;0,"YES","NO")</f>
        <v>NO</v>
      </c>
      <c r="N878" s="8">
        <v>2035</v>
      </c>
      <c r="O878" s="5">
        <f>SUMIFS(Price_Def[CPIPriceShifter],Price_Def[Year],ResultsProd[[#This Row],[Year]],Price_Def[Scenario],ResultsProd[[#This Row],[PriceScen]])</f>
        <v>1</v>
      </c>
      <c r="P87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253.3712340000002</v>
      </c>
      <c r="Q87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72.210579</v>
      </c>
      <c r="R87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78" s="8" t="str">
        <f>IF(ResultsProd[[#This Row],[Year]]&lt;=CalibYear_Scen[LastHistoricalYear],ResultsProd[[#This Row],[price_loc]]*ResultsProd[[#This Row],[prodq_hist]],"")</f>
        <v/>
      </c>
      <c r="T878" s="8" t="str">
        <f>IF(ResultsProd[[#This Row],[Year]]&lt;=CalibYear_Scen[LastHistoricalYear],ResultsProd[[#This Row],[price_usd]]*ResultsProd[[#This Row],[prodq_hist]],"")</f>
        <v/>
      </c>
      <c r="U87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3595.117215520368</v>
      </c>
      <c r="V878" s="8">
        <f ca="1">ResultsProd[[#This Row],[prodq_targ]]*ResultsProd[[#This Row],[price_loc]]</f>
        <v>218334378.90495434</v>
      </c>
      <c r="W878" s="8">
        <f ca="1">ResultsProd[[#This Row],[prodq_targ]]*ResultsProd[[#This Row],[price_usd]]</f>
        <v>8782352.2403617036</v>
      </c>
      <c r="X87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3595.117215520368</v>
      </c>
      <c r="Y878">
        <f ca="1">ResultsProd[[#This Row],[prodq_feas]]*ResultsProd[[#This Row],[price_loc]]</f>
        <v>218334378.90495434</v>
      </c>
      <c r="Z878">
        <f ca="1">ResultsProd[[#This Row],[prodq_feas]]*ResultsProd[[#This Row],[price_usd]]</f>
        <v>8782352.2403617036</v>
      </c>
    </row>
    <row r="879" spans="11:26">
      <c r="K879" t="str">
        <f>'1_calc_human_demand'!F850</f>
        <v>tomato</v>
      </c>
      <c r="L879" t="str">
        <f>INDEX(Price_Scen[Price_Scen],MATCH("x",Price_Scen[Selection],0),0)</f>
        <v>CurrentDollars</v>
      </c>
      <c r="M879" t="str">
        <f>IF(SUMIFS(Calc_cropcosts[TotalCost],Calc_cropcosts[Product],ResultsProd[[#This Row],[Product]],Calc_cropcosts[Year],ResultsProd[[#This Row],[Year]])&gt;0,"YES","NO")</f>
        <v>NO</v>
      </c>
      <c r="N879" s="8">
        <v>2040</v>
      </c>
      <c r="O879" s="5">
        <f>SUMIFS(Price_Def[CPIPriceShifter],Price_Def[Year],ResultsProd[[#This Row],[Year]],Price_Def[Scenario],ResultsProd[[#This Row],[PriceScen]])</f>
        <v>1</v>
      </c>
      <c r="P87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253.3712340000002</v>
      </c>
      <c r="Q87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72.210579</v>
      </c>
      <c r="R87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79" s="8" t="str">
        <f>IF(ResultsProd[[#This Row],[Year]]&lt;=CalibYear_Scen[LastHistoricalYear],ResultsProd[[#This Row],[price_loc]]*ResultsProd[[#This Row],[prodq_hist]],"")</f>
        <v/>
      </c>
      <c r="T879" s="8" t="str">
        <f>IF(ResultsProd[[#This Row],[Year]]&lt;=CalibYear_Scen[LastHistoricalYear],ResultsProd[[#This Row],[price_usd]]*ResultsProd[[#This Row],[prodq_hist]],"")</f>
        <v/>
      </c>
      <c r="U87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4501.234371092865</v>
      </c>
      <c r="V879" s="8">
        <f ca="1">ResultsProd[[#This Row],[prodq_targ]]*ResultsProd[[#This Row],[price_loc]]</f>
        <v>226719017.3269628</v>
      </c>
      <c r="W879" s="8">
        <f ca="1">ResultsProd[[#This Row],[prodq_targ]]*ResultsProd[[#This Row],[price_usd]]</f>
        <v>9119618.6314791758</v>
      </c>
      <c r="X87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4501.234371092865</v>
      </c>
      <c r="Y879">
        <f ca="1">ResultsProd[[#This Row],[prodq_feas]]*ResultsProd[[#This Row],[price_loc]]</f>
        <v>226719017.3269628</v>
      </c>
      <c r="Z879">
        <f ca="1">ResultsProd[[#This Row],[prodq_feas]]*ResultsProd[[#This Row],[price_usd]]</f>
        <v>9119618.6314791758</v>
      </c>
    </row>
    <row r="880" spans="11:26">
      <c r="K880" t="str">
        <f>'1_calc_human_demand'!F851</f>
        <v>tomato</v>
      </c>
      <c r="L880" t="str">
        <f>INDEX(Price_Scen[Price_Scen],MATCH("x",Price_Scen[Selection],0),0)</f>
        <v>CurrentDollars</v>
      </c>
      <c r="M880" t="str">
        <f>IF(SUMIFS(Calc_cropcosts[TotalCost],Calc_cropcosts[Product],ResultsProd[[#This Row],[Product]],Calc_cropcosts[Year],ResultsProd[[#This Row],[Year]])&gt;0,"YES","NO")</f>
        <v>NO</v>
      </c>
      <c r="N880" s="8">
        <v>2045</v>
      </c>
      <c r="O880" s="5">
        <f>SUMIFS(Price_Def[CPIPriceShifter],Price_Def[Year],ResultsProd[[#This Row],[Year]],Price_Def[Scenario],ResultsProd[[#This Row],[PriceScen]])</f>
        <v>1</v>
      </c>
      <c r="P88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253.3712340000002</v>
      </c>
      <c r="Q88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72.210579</v>
      </c>
      <c r="R88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80" s="8" t="str">
        <f>IF(ResultsProd[[#This Row],[Year]]&lt;=CalibYear_Scen[LastHistoricalYear],ResultsProd[[#This Row],[price_loc]]*ResultsProd[[#This Row],[prodq_hist]],"")</f>
        <v/>
      </c>
      <c r="T880" s="8" t="str">
        <f>IF(ResultsProd[[#This Row],[Year]]&lt;=CalibYear_Scen[LastHistoricalYear],ResultsProd[[#This Row],[price_usd]]*ResultsProd[[#This Row],[prodq_hist]],"")</f>
        <v/>
      </c>
      <c r="U88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5282.214294783924</v>
      </c>
      <c r="V880" s="8">
        <f ca="1">ResultsProd[[#This Row],[prodq_targ]]*ResultsProd[[#This Row],[price_loc]]</f>
        <v>233945714.48717716</v>
      </c>
      <c r="W880" s="8">
        <f ca="1">ResultsProd[[#This Row],[prodq_targ]]*ResultsProd[[#This Row],[price_usd]]</f>
        <v>9410307.6210636012</v>
      </c>
      <c r="X88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5282.214294783924</v>
      </c>
      <c r="Y880">
        <f ca="1">ResultsProd[[#This Row],[prodq_feas]]*ResultsProd[[#This Row],[price_loc]]</f>
        <v>233945714.48717716</v>
      </c>
      <c r="Z880">
        <f ca="1">ResultsProd[[#This Row],[prodq_feas]]*ResultsProd[[#This Row],[price_usd]]</f>
        <v>9410307.6210636012</v>
      </c>
    </row>
    <row r="881" spans="11:26">
      <c r="K881" t="str">
        <f>'1_calc_human_demand'!F852</f>
        <v>tomato</v>
      </c>
      <c r="L881" t="str">
        <f>INDEX(Price_Scen[Price_Scen],MATCH("x",Price_Scen[Selection],0),0)</f>
        <v>CurrentDollars</v>
      </c>
      <c r="M881" t="str">
        <f>IF(SUMIFS(Calc_cropcosts[TotalCost],Calc_cropcosts[Product],ResultsProd[[#This Row],[Product]],Calc_cropcosts[Year],ResultsProd[[#This Row],[Year]])&gt;0,"YES","NO")</f>
        <v>NO</v>
      </c>
      <c r="N881" s="8">
        <v>2050</v>
      </c>
      <c r="O881" s="5">
        <f>SUMIFS(Price_Def[CPIPriceShifter],Price_Def[Year],ResultsProd[[#This Row],[Year]],Price_Def[Scenario],ResultsProd[[#This Row],[PriceScen]])</f>
        <v>1</v>
      </c>
      <c r="P88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253.3712340000002</v>
      </c>
      <c r="Q88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72.210579</v>
      </c>
      <c r="R88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81" s="8" t="str">
        <f>IF(ResultsProd[[#This Row],[Year]]&lt;=CalibYear_Scen[LastHistoricalYear],ResultsProd[[#This Row],[price_loc]]*ResultsProd[[#This Row],[prodq_hist]],"")</f>
        <v/>
      </c>
      <c r="T881" s="8" t="str">
        <f>IF(ResultsProd[[#This Row],[Year]]&lt;=CalibYear_Scen[LastHistoricalYear],ResultsProd[[#This Row],[price_usd]]*ResultsProd[[#This Row],[prodq_hist]],"")</f>
        <v/>
      </c>
      <c r="U88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5955.919434453328</v>
      </c>
      <c r="V881" s="8">
        <f ca="1">ResultsProd[[#This Row],[prodq_targ]]*ResultsProd[[#This Row],[price_loc]]</f>
        <v>240179758.24679199</v>
      </c>
      <c r="W881" s="8">
        <f ca="1">ResultsProd[[#This Row],[prodq_targ]]*ResultsProd[[#This Row],[price_usd]]</f>
        <v>9661067.8011752255</v>
      </c>
      <c r="X88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5955.919434453324</v>
      </c>
      <c r="Y881">
        <f ca="1">ResultsProd[[#This Row],[prodq_feas]]*ResultsProd[[#This Row],[price_loc]]</f>
        <v>240179758.24679196</v>
      </c>
      <c r="Z881">
        <f ca="1">ResultsProd[[#This Row],[prodq_feas]]*ResultsProd[[#This Row],[price_usd]]</f>
        <v>9661067.8011752237</v>
      </c>
    </row>
    <row r="882" spans="11:26">
      <c r="K882" t="str">
        <f>'1_calc_human_demand'!F853</f>
        <v>vegetable_other</v>
      </c>
      <c r="L882" t="str">
        <f>INDEX(Price_Scen[Price_Scen],MATCH("x",Price_Scen[Selection],0),0)</f>
        <v>CurrentDollars</v>
      </c>
      <c r="M882" t="str">
        <f>IF(SUMIFS(Calc_cropcosts[TotalCost],Calc_cropcosts[Product],ResultsProd[[#This Row],[Product]],Calc_cropcosts[Year],ResultsProd[[#This Row],[Year]])&gt;0,"YES","NO")</f>
        <v>NO</v>
      </c>
      <c r="N882" s="8">
        <v>2000</v>
      </c>
      <c r="O882" s="5">
        <f>SUMIFS(Price_Def[CPIPriceShifter],Price_Def[Year],ResultsProd[[#This Row],[Year]],Price_Def[Scenario],ResultsProd[[#This Row],[PriceScen]])</f>
        <v>1</v>
      </c>
      <c r="P88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7224.832740000002</v>
      </c>
      <c r="Q88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83.27141940000001</v>
      </c>
      <c r="R882" s="8">
        <f>IF(ResultsProd[[#This Row],[Year]]&lt;=CalibYear_Scen[LastHistoricalYear],SUMIFS(prod_balance[PROD],prod_balance[PRODUCT],ResultsProd[[#This Row],[Product]],prod_balance[YEAR],ResultsProd[[#This Row],[Year]]),"")</f>
        <v>60132</v>
      </c>
      <c r="S882" s="8">
        <f>IF(ResultsProd[[#This Row],[Year]]&lt;=CalibYear_Scen[LastHistoricalYear],ResultsProd[[#This Row],[price_loc]]*ResultsProd[[#This Row],[prodq_hist]],"")</f>
        <v>1035763642.3216801</v>
      </c>
      <c r="T882" s="8">
        <f>IF(ResultsProd[[#This Row],[Year]]&lt;=CalibYear_Scen[LastHistoricalYear],ResultsProd[[#This Row],[price_usd]]*ResultsProd[[#This Row],[prodq_hist]],"")</f>
        <v>23046876.991360802</v>
      </c>
      <c r="U88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0132.271658777856</v>
      </c>
      <c r="V882" s="8">
        <f ca="1">ResultsProd[[#This Row],[prodq_targ]]*ResultsProd[[#This Row],[price_loc]]</f>
        <v>1035768321.598691</v>
      </c>
      <c r="W882" s="8">
        <f ca="1">ResultsProd[[#This Row],[prodq_targ]]*ResultsProd[[#This Row],[price_usd]]</f>
        <v>23046981.110406183</v>
      </c>
      <c r="X88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0132.271658777856</v>
      </c>
      <c r="Y882">
        <f ca="1">ResultsProd[[#This Row],[prodq_feas]]*ResultsProd[[#This Row],[price_loc]]</f>
        <v>1035768321.598691</v>
      </c>
      <c r="Z882">
        <f ca="1">ResultsProd[[#This Row],[prodq_feas]]*ResultsProd[[#This Row],[price_usd]]</f>
        <v>23046981.110406183</v>
      </c>
    </row>
    <row r="883" spans="11:26">
      <c r="K883" t="str">
        <f>'1_calc_human_demand'!F854</f>
        <v>vegetable_other</v>
      </c>
      <c r="L883" t="str">
        <f>INDEX(Price_Scen[Price_Scen],MATCH("x",Price_Scen[Selection],0),0)</f>
        <v>CurrentDollars</v>
      </c>
      <c r="M883" t="str">
        <f>IF(SUMIFS(Calc_cropcosts[TotalCost],Calc_cropcosts[Product],ResultsProd[[#This Row],[Product]],Calc_cropcosts[Year],ResultsProd[[#This Row],[Year]])&gt;0,"YES","NO")</f>
        <v>NO</v>
      </c>
      <c r="N883" s="8">
        <v>2005</v>
      </c>
      <c r="O883" s="5">
        <f>SUMIFS(Price_Def[CPIPriceShifter],Price_Def[Year],ResultsProd[[#This Row],[Year]],Price_Def[Scenario],ResultsProd[[#This Row],[PriceScen]])</f>
        <v>1</v>
      </c>
      <c r="P88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5448.691769999999</v>
      </c>
      <c r="Q88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50.31066970000001</v>
      </c>
      <c r="R883" s="8">
        <f>IF(ResultsProd[[#This Row],[Year]]&lt;=CalibYear_Scen[LastHistoricalYear],SUMIFS(prod_balance[PROD],prod_balance[PRODUCT],ResultsProd[[#This Row],[Product]],prod_balance[YEAR],ResultsProd[[#This Row],[Year]]),"")</f>
        <v>53197</v>
      </c>
      <c r="S883" s="8">
        <f>IF(ResultsProd[[#This Row],[Year]]&lt;=CalibYear_Scen[LastHistoricalYear],ResultsProd[[#This Row],[price_loc]]*ResultsProd[[#This Row],[prodq_hist]],"")</f>
        <v>821824056.08868992</v>
      </c>
      <c r="T883" s="8">
        <f>IF(ResultsProd[[#This Row],[Year]]&lt;=CalibYear_Scen[LastHistoricalYear],ResultsProd[[#This Row],[price_usd]]*ResultsProd[[#This Row],[prodq_hist]],"")</f>
        <v>18635476.6960309</v>
      </c>
      <c r="U88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3200.18011716882</v>
      </c>
      <c r="V883" s="8">
        <f ca="1">ResultsProd[[#This Row],[prodq_targ]]*ResultsProd[[#This Row],[price_loc]]</f>
        <v>821873184.73862362</v>
      </c>
      <c r="W883" s="8">
        <f ca="1">ResultsProd[[#This Row],[prodq_targ]]*ResultsProd[[#This Row],[price_usd]]</f>
        <v>18636590.725006033</v>
      </c>
      <c r="X88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3200.180117168828</v>
      </c>
      <c r="Y883">
        <f ca="1">ResultsProd[[#This Row],[prodq_feas]]*ResultsProd[[#This Row],[price_loc]]</f>
        <v>821873184.73862362</v>
      </c>
      <c r="Z883">
        <f ca="1">ResultsProd[[#This Row],[prodq_feas]]*ResultsProd[[#This Row],[price_usd]]</f>
        <v>18636590.725006036</v>
      </c>
    </row>
    <row r="884" spans="11:26">
      <c r="K884" t="str">
        <f>'1_calc_human_demand'!F855</f>
        <v>vegetable_other</v>
      </c>
      <c r="L884" t="str">
        <f>INDEX(Price_Scen[Price_Scen],MATCH("x",Price_Scen[Selection],0),0)</f>
        <v>CurrentDollars</v>
      </c>
      <c r="M884" t="str">
        <f>IF(SUMIFS(Calc_cropcosts[TotalCost],Calc_cropcosts[Product],ResultsProd[[#This Row],[Product]],Calc_cropcosts[Year],ResultsProd[[#This Row],[Year]])&gt;0,"YES","NO")</f>
        <v>NO</v>
      </c>
      <c r="N884" s="8">
        <v>2010</v>
      </c>
      <c r="O884" s="5">
        <f>SUMIFS(Price_Def[CPIPriceShifter],Price_Def[Year],ResultsProd[[#This Row],[Year]],Price_Def[Scenario],ResultsProd[[#This Row],[PriceScen]])</f>
        <v>1</v>
      </c>
      <c r="P88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5448.691769999999</v>
      </c>
      <c r="Q88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04.17653099999995</v>
      </c>
      <c r="R884" s="8">
        <f>IF(ResultsProd[[#This Row],[Year]]&lt;=CalibYear_Scen[LastHistoricalYear],SUMIFS(prod_balance[PROD],prod_balance[PRODUCT],ResultsProd[[#This Row],[Product]],prod_balance[YEAR],ResultsProd[[#This Row],[Year]]),"")</f>
        <v>73102</v>
      </c>
      <c r="S884" s="8">
        <f>IF(ResultsProd[[#This Row],[Year]]&lt;=CalibYear_Scen[LastHistoricalYear],ResultsProd[[#This Row],[price_loc]]*ResultsProd[[#This Row],[prodq_hist]],"")</f>
        <v>1129330265.77054</v>
      </c>
      <c r="T884" s="8">
        <f>IF(ResultsProd[[#This Row],[Year]]&lt;=CalibYear_Scen[LastHistoricalYear],ResultsProd[[#This Row],[price_usd]]*ResultsProd[[#This Row],[prodq_hist]],"")</f>
        <v>44166512.769161999</v>
      </c>
      <c r="U88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73119.37526202311</v>
      </c>
      <c r="V884" s="8">
        <f ca="1">ResultsProd[[#This Row],[prodq_targ]]*ResultsProd[[#This Row],[price_loc]]</f>
        <v>1129598690.8379579</v>
      </c>
      <c r="W884" s="8">
        <f ca="1">ResultsProd[[#This Row],[prodq_targ]]*ResultsProd[[#This Row],[price_usd]]</f>
        <v>44177010.494696334</v>
      </c>
      <c r="X88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73119.37526202311</v>
      </c>
      <c r="Y884">
        <f ca="1">ResultsProd[[#This Row],[prodq_feas]]*ResultsProd[[#This Row],[price_loc]]</f>
        <v>1129598690.8379579</v>
      </c>
      <c r="Z884">
        <f ca="1">ResultsProd[[#This Row],[prodq_feas]]*ResultsProd[[#This Row],[price_usd]]</f>
        <v>44177010.494696334</v>
      </c>
    </row>
    <row r="885" spans="11:26">
      <c r="K885" t="str">
        <f>'1_calc_human_demand'!F856</f>
        <v>vegetable_other</v>
      </c>
      <c r="L885" t="str">
        <f>INDEX(Price_Scen[Price_Scen],MATCH("x",Price_Scen[Selection],0),0)</f>
        <v>CurrentDollars</v>
      </c>
      <c r="M885" t="str">
        <f>IF(SUMIFS(Calc_cropcosts[TotalCost],Calc_cropcosts[Product],ResultsProd[[#This Row],[Product]],Calc_cropcosts[Year],ResultsProd[[#This Row],[Year]])&gt;0,"YES","NO")</f>
        <v>NO</v>
      </c>
      <c r="N885" s="8">
        <v>2015</v>
      </c>
      <c r="O885" s="5">
        <f>SUMIFS(Price_Def[CPIPriceShifter],Price_Def[Year],ResultsProd[[#This Row],[Year]],Price_Def[Scenario],ResultsProd[[#This Row],[PriceScen]])</f>
        <v>1</v>
      </c>
      <c r="P88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5448.691769999999</v>
      </c>
      <c r="Q88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832.85135400000001</v>
      </c>
      <c r="R885" s="8">
        <f>IF(ResultsProd[[#This Row],[Year]]&lt;=CalibYear_Scen[LastHistoricalYear],SUMIFS(prod_balance[PROD],prod_balance[PRODUCT],ResultsProd[[#This Row],[Product]],prod_balance[YEAR],ResultsProd[[#This Row],[Year]]),"")</f>
        <v>87680</v>
      </c>
      <c r="S885" s="8">
        <f>IF(ResultsProd[[#This Row],[Year]]&lt;=CalibYear_Scen[LastHistoricalYear],ResultsProd[[#This Row],[price_loc]]*ResultsProd[[#This Row],[prodq_hist]],"")</f>
        <v>1354541294.3936</v>
      </c>
      <c r="T885" s="8">
        <f>IF(ResultsProd[[#This Row],[Year]]&lt;=CalibYear_Scen[LastHistoricalYear],ResultsProd[[#This Row],[price_usd]]*ResultsProd[[#This Row],[prodq_hist]],"")</f>
        <v>73024406.718720004</v>
      </c>
      <c r="U88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87700.659684374419</v>
      </c>
      <c r="V885" s="8">
        <f ca="1">ResultsProd[[#This Row],[prodq_targ]]*ResultsProd[[#This Row],[price_loc]]</f>
        <v>1354860459.4895658</v>
      </c>
      <c r="W885" s="8">
        <f ca="1">ResultsProd[[#This Row],[prodq_targ]]*ResultsProd[[#This Row],[price_usd]]</f>
        <v>73041613.164824456</v>
      </c>
      <c r="X88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87700.659684374419</v>
      </c>
      <c r="Y885">
        <f ca="1">ResultsProd[[#This Row],[prodq_feas]]*ResultsProd[[#This Row],[price_loc]]</f>
        <v>1354860459.4895658</v>
      </c>
      <c r="Z885">
        <f ca="1">ResultsProd[[#This Row],[prodq_feas]]*ResultsProd[[#This Row],[price_usd]]</f>
        <v>73041613.164824456</v>
      </c>
    </row>
    <row r="886" spans="11:26">
      <c r="K886" t="str">
        <f>'1_calc_human_demand'!F857</f>
        <v>vegetable_other</v>
      </c>
      <c r="L886" t="str">
        <f>INDEX(Price_Scen[Price_Scen],MATCH("x",Price_Scen[Selection],0),0)</f>
        <v>CurrentDollars</v>
      </c>
      <c r="M886" t="str">
        <f>IF(SUMIFS(Calc_cropcosts[TotalCost],Calc_cropcosts[Product],ResultsProd[[#This Row],[Product]],Calc_cropcosts[Year],ResultsProd[[#This Row],[Year]])&gt;0,"YES","NO")</f>
        <v>NO</v>
      </c>
      <c r="N886" s="8">
        <v>2020</v>
      </c>
      <c r="O886" s="5">
        <f>SUMIFS(Price_Def[CPIPriceShifter],Price_Def[Year],ResultsProd[[#This Row],[Year]],Price_Def[Scenario],ResultsProd[[#This Row],[PriceScen]])</f>
        <v>1</v>
      </c>
      <c r="P88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5448.691769999999</v>
      </c>
      <c r="Q88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816.00446239999997</v>
      </c>
      <c r="R886" s="8">
        <f>IF(ResultsProd[[#This Row],[Year]]&lt;=CalibYear_Scen[LastHistoricalYear],SUMIFS(prod_balance[PROD],prod_balance[PRODUCT],ResultsProd[[#This Row],[Product]],prod_balance[YEAR],ResultsProd[[#This Row],[Year]]),"")</f>
        <v>93173</v>
      </c>
      <c r="S886" s="8">
        <f>IF(ResultsProd[[#This Row],[Year]]&lt;=CalibYear_Scen[LastHistoricalYear],ResultsProd[[#This Row],[price_loc]]*ResultsProd[[#This Row],[prodq_hist]],"")</f>
        <v>1439400958.2862101</v>
      </c>
      <c r="T886" s="8">
        <f>IF(ResultsProd[[#This Row],[Year]]&lt;=CalibYear_Scen[LastHistoricalYear],ResultsProd[[#This Row],[price_usd]]*ResultsProd[[#This Row],[prodq_hist]],"")</f>
        <v>76029583.775195196</v>
      </c>
      <c r="U88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93261.467074923639</v>
      </c>
      <c r="V886" s="8">
        <f ca="1">ResultsProd[[#This Row],[prodq_targ]]*ResultsProd[[#This Row],[price_loc]]</f>
        <v>1440767658.8584988</v>
      </c>
      <c r="W886" s="8">
        <f ca="1">ResultsProd[[#This Row],[prodq_targ]]*ResultsProd[[#This Row],[price_usd]]</f>
        <v>76101773.303108364</v>
      </c>
      <c r="X88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93261.467074923639</v>
      </c>
      <c r="Y886">
        <f ca="1">ResultsProd[[#This Row],[prodq_feas]]*ResultsProd[[#This Row],[price_loc]]</f>
        <v>1440767658.8584988</v>
      </c>
      <c r="Z886">
        <f ca="1">ResultsProd[[#This Row],[prodq_feas]]*ResultsProd[[#This Row],[price_usd]]</f>
        <v>76101773.303108364</v>
      </c>
    </row>
    <row r="887" spans="11:26">
      <c r="K887" t="str">
        <f>'1_calc_human_demand'!F858</f>
        <v>vegetable_other</v>
      </c>
      <c r="L887" t="str">
        <f>INDEX(Price_Scen[Price_Scen],MATCH("x",Price_Scen[Selection],0),0)</f>
        <v>CurrentDollars</v>
      </c>
      <c r="M887" t="str">
        <f>IF(SUMIFS(Calc_cropcosts[TotalCost],Calc_cropcosts[Product],ResultsProd[[#This Row],[Product]],Calc_cropcosts[Year],ResultsProd[[#This Row],[Year]])&gt;0,"YES","NO")</f>
        <v>NO</v>
      </c>
      <c r="N887" s="8">
        <v>2025</v>
      </c>
      <c r="O887" s="5">
        <f>SUMIFS(Price_Def[CPIPriceShifter],Price_Def[Year],ResultsProd[[#This Row],[Year]],Price_Def[Scenario],ResultsProd[[#This Row],[PriceScen]])</f>
        <v>1</v>
      </c>
      <c r="P88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5448.691769999999</v>
      </c>
      <c r="Q88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816.00446239999997</v>
      </c>
      <c r="R88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87" s="8" t="str">
        <f>IF(ResultsProd[[#This Row],[Year]]&lt;=CalibYear_Scen[LastHistoricalYear],ResultsProd[[#This Row],[price_loc]]*ResultsProd[[#This Row],[prodq_hist]],"")</f>
        <v/>
      </c>
      <c r="T887" s="8" t="str">
        <f>IF(ResultsProd[[#This Row],[Year]]&lt;=CalibYear_Scen[LastHistoricalYear],ResultsProd[[#This Row],[price_usd]]*ResultsProd[[#This Row],[prodq_hist]],"")</f>
        <v/>
      </c>
      <c r="U88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97619.020446349401</v>
      </c>
      <c r="V887" s="8">
        <f ca="1">ResultsProd[[#This Row],[prodq_targ]]*ResultsProd[[#This Row],[price_loc]]</f>
        <v>1508086157.7649796</v>
      </c>
      <c r="W887" s="8">
        <f ca="1">ResultsProd[[#This Row],[prodq_targ]]*ResultsProd[[#This Row],[price_usd]]</f>
        <v>79657556.299337953</v>
      </c>
      <c r="X88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97619.020446349401</v>
      </c>
      <c r="Y887">
        <f ca="1">ResultsProd[[#This Row],[prodq_feas]]*ResultsProd[[#This Row],[price_loc]]</f>
        <v>1508086157.7649796</v>
      </c>
      <c r="Z887">
        <f ca="1">ResultsProd[[#This Row],[prodq_feas]]*ResultsProd[[#This Row],[price_usd]]</f>
        <v>79657556.299337953</v>
      </c>
    </row>
    <row r="888" spans="11:26">
      <c r="K888" t="str">
        <f>'1_calc_human_demand'!F859</f>
        <v>vegetable_other</v>
      </c>
      <c r="L888" t="str">
        <f>INDEX(Price_Scen[Price_Scen],MATCH("x",Price_Scen[Selection],0),0)</f>
        <v>CurrentDollars</v>
      </c>
      <c r="M888" t="str">
        <f>IF(SUMIFS(Calc_cropcosts[TotalCost],Calc_cropcosts[Product],ResultsProd[[#This Row],[Product]],Calc_cropcosts[Year],ResultsProd[[#This Row],[Year]])&gt;0,"YES","NO")</f>
        <v>NO</v>
      </c>
      <c r="N888" s="8">
        <v>2030</v>
      </c>
      <c r="O888" s="5">
        <f>SUMIFS(Price_Def[CPIPriceShifter],Price_Def[Year],ResultsProd[[#This Row],[Year]],Price_Def[Scenario],ResultsProd[[#This Row],[PriceScen]])</f>
        <v>1</v>
      </c>
      <c r="P88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5448.691769999999</v>
      </c>
      <c r="Q88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816.00446239999997</v>
      </c>
      <c r="R88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88" s="8" t="str">
        <f>IF(ResultsProd[[#This Row],[Year]]&lt;=CalibYear_Scen[LastHistoricalYear],ResultsProd[[#This Row],[price_loc]]*ResultsProd[[#This Row],[prodq_hist]],"")</f>
        <v/>
      </c>
      <c r="T888" s="8" t="str">
        <f>IF(ResultsProd[[#This Row],[Year]]&lt;=CalibYear_Scen[LastHistoricalYear],ResultsProd[[#This Row],[price_usd]]*ResultsProd[[#This Row],[prodq_hist]],"")</f>
        <v/>
      </c>
      <c r="U88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02410.11556027594</v>
      </c>
      <c r="V888" s="8">
        <f ca="1">ResultsProd[[#This Row],[prodq_targ]]*ResultsProd[[#This Row],[price_loc]]</f>
        <v>1582102309.4207838</v>
      </c>
      <c r="W888" s="8">
        <f ca="1">ResultsProd[[#This Row],[prodq_targ]]*ResultsProd[[#This Row],[price_usd]]</f>
        <v>83567111.292084843</v>
      </c>
      <c r="X88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02410.11556027594</v>
      </c>
      <c r="Y888">
        <f ca="1">ResultsProd[[#This Row],[prodq_feas]]*ResultsProd[[#This Row],[price_loc]]</f>
        <v>1582102309.4207838</v>
      </c>
      <c r="Z888">
        <f ca="1">ResultsProd[[#This Row],[prodq_feas]]*ResultsProd[[#This Row],[price_usd]]</f>
        <v>83567111.292084843</v>
      </c>
    </row>
    <row r="889" spans="11:26">
      <c r="K889" t="str">
        <f>'1_calc_human_demand'!F860</f>
        <v>vegetable_other</v>
      </c>
      <c r="L889" t="str">
        <f>INDEX(Price_Scen[Price_Scen],MATCH("x",Price_Scen[Selection],0),0)</f>
        <v>CurrentDollars</v>
      </c>
      <c r="M889" t="str">
        <f>IF(SUMIFS(Calc_cropcosts[TotalCost],Calc_cropcosts[Product],ResultsProd[[#This Row],[Product]],Calc_cropcosts[Year],ResultsProd[[#This Row],[Year]])&gt;0,"YES","NO")</f>
        <v>NO</v>
      </c>
      <c r="N889" s="8">
        <v>2035</v>
      </c>
      <c r="O889" s="5">
        <f>SUMIFS(Price_Def[CPIPriceShifter],Price_Def[Year],ResultsProd[[#This Row],[Year]],Price_Def[Scenario],ResultsProd[[#This Row],[PriceScen]])</f>
        <v>1</v>
      </c>
      <c r="P88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5448.691769999999</v>
      </c>
      <c r="Q88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816.00446239999997</v>
      </c>
      <c r="R88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89" s="8" t="str">
        <f>IF(ResultsProd[[#This Row],[Year]]&lt;=CalibYear_Scen[LastHistoricalYear],ResultsProd[[#This Row],[price_loc]]*ResultsProd[[#This Row],[prodq_hist]],"")</f>
        <v/>
      </c>
      <c r="T889" s="8" t="str">
        <f>IF(ResultsProd[[#This Row],[Year]]&lt;=CalibYear_Scen[LastHistoricalYear],ResultsProd[[#This Row],[price_usd]]*ResultsProd[[#This Row],[prodq_hist]],"")</f>
        <v/>
      </c>
      <c r="U88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06923.44136319849</v>
      </c>
      <c r="V889" s="8">
        <f ca="1">ResultsProd[[#This Row],[prodq_targ]]*ResultsProd[[#This Row],[price_loc]]</f>
        <v>1651827288.607722</v>
      </c>
      <c r="W889" s="8">
        <f ca="1">ResultsProd[[#This Row],[prodq_targ]]*ResultsProd[[#This Row],[price_usd]]</f>
        <v>87250005.287534699</v>
      </c>
      <c r="X88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06923.44136319849</v>
      </c>
      <c r="Y889">
        <f ca="1">ResultsProd[[#This Row],[prodq_feas]]*ResultsProd[[#This Row],[price_loc]]</f>
        <v>1651827288.607722</v>
      </c>
      <c r="Z889">
        <f ca="1">ResultsProd[[#This Row],[prodq_feas]]*ResultsProd[[#This Row],[price_usd]]</f>
        <v>87250005.287534699</v>
      </c>
    </row>
    <row r="890" spans="11:26">
      <c r="K890" t="str">
        <f>'1_calc_human_demand'!F861</f>
        <v>vegetable_other</v>
      </c>
      <c r="L890" t="str">
        <f>INDEX(Price_Scen[Price_Scen],MATCH("x",Price_Scen[Selection],0),0)</f>
        <v>CurrentDollars</v>
      </c>
      <c r="M890" t="str">
        <f>IF(SUMIFS(Calc_cropcosts[TotalCost],Calc_cropcosts[Product],ResultsProd[[#This Row],[Product]],Calc_cropcosts[Year],ResultsProd[[#This Row],[Year]])&gt;0,"YES","NO")</f>
        <v>NO</v>
      </c>
      <c r="N890" s="8">
        <v>2040</v>
      </c>
      <c r="O890" s="5">
        <f>SUMIFS(Price_Def[CPIPriceShifter],Price_Def[Year],ResultsProd[[#This Row],[Year]],Price_Def[Scenario],ResultsProd[[#This Row],[PriceScen]])</f>
        <v>1</v>
      </c>
      <c r="P89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5448.691769999999</v>
      </c>
      <c r="Q89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816.00446239999997</v>
      </c>
      <c r="R89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90" s="8" t="str">
        <f>IF(ResultsProd[[#This Row],[Year]]&lt;=CalibYear_Scen[LastHistoricalYear],ResultsProd[[#This Row],[price_loc]]*ResultsProd[[#This Row],[prodq_hist]],"")</f>
        <v/>
      </c>
      <c r="T890" s="8" t="str">
        <f>IF(ResultsProd[[#This Row],[Year]]&lt;=CalibYear_Scen[LastHistoricalYear],ResultsProd[[#This Row],[price_usd]]*ResultsProd[[#This Row],[prodq_hist]],"")</f>
        <v/>
      </c>
      <c r="U89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10977.88452784803</v>
      </c>
      <c r="V890" s="8">
        <f ca="1">ResultsProd[[#This Row],[prodq_targ]]*ResultsProd[[#This Row],[price_loc]]</f>
        <v>1714463131.3573761</v>
      </c>
      <c r="W890" s="8">
        <f ca="1">ResultsProd[[#This Row],[prodq_targ]]*ResultsProd[[#This Row],[price_usd]]</f>
        <v>90558449.002435908</v>
      </c>
      <c r="X89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10977.88452784803</v>
      </c>
      <c r="Y890">
        <f ca="1">ResultsProd[[#This Row],[prodq_feas]]*ResultsProd[[#This Row],[price_loc]]</f>
        <v>1714463131.3573761</v>
      </c>
      <c r="Z890">
        <f ca="1">ResultsProd[[#This Row],[prodq_feas]]*ResultsProd[[#This Row],[price_usd]]</f>
        <v>90558449.002435908</v>
      </c>
    </row>
    <row r="891" spans="11:26">
      <c r="K891" t="str">
        <f>'1_calc_human_demand'!F862</f>
        <v>vegetable_other</v>
      </c>
      <c r="L891" t="str">
        <f>INDEX(Price_Scen[Price_Scen],MATCH("x",Price_Scen[Selection],0),0)</f>
        <v>CurrentDollars</v>
      </c>
      <c r="M891" t="str">
        <f>IF(SUMIFS(Calc_cropcosts[TotalCost],Calc_cropcosts[Product],ResultsProd[[#This Row],[Product]],Calc_cropcosts[Year],ResultsProd[[#This Row],[Year]])&gt;0,"YES","NO")</f>
        <v>NO</v>
      </c>
      <c r="N891" s="8">
        <v>2045</v>
      </c>
      <c r="O891" s="5">
        <f>SUMIFS(Price_Def[CPIPriceShifter],Price_Def[Year],ResultsProd[[#This Row],[Year]],Price_Def[Scenario],ResultsProd[[#This Row],[PriceScen]])</f>
        <v>1</v>
      </c>
      <c r="P89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5448.691769999999</v>
      </c>
      <c r="Q89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816.00446239999997</v>
      </c>
      <c r="R89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91" s="8" t="str">
        <f>IF(ResultsProd[[#This Row],[Year]]&lt;=CalibYear_Scen[LastHistoricalYear],ResultsProd[[#This Row],[price_loc]]*ResultsProd[[#This Row],[prodq_hist]],"")</f>
        <v/>
      </c>
      <c r="T891" s="8" t="str">
        <f>IF(ResultsProd[[#This Row],[Year]]&lt;=CalibYear_Scen[LastHistoricalYear],ResultsProd[[#This Row],[price_usd]]*ResultsProd[[#This Row],[prodq_hist]],"")</f>
        <v/>
      </c>
      <c r="U89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14472.39811680786</v>
      </c>
      <c r="V891" s="8">
        <f ca="1">ResultsProd[[#This Row],[prodq_targ]]*ResultsProd[[#This Row],[price_loc]]</f>
        <v>1768448794.6792929</v>
      </c>
      <c r="W891" s="8">
        <f ca="1">ResultsProd[[#This Row],[prodq_targ]]*ResultsProd[[#This Row],[price_usd]]</f>
        <v>93409987.68494457</v>
      </c>
      <c r="X89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14472.39811680786</v>
      </c>
      <c r="Y891">
        <f ca="1">ResultsProd[[#This Row],[prodq_feas]]*ResultsProd[[#This Row],[price_loc]]</f>
        <v>1768448794.6792929</v>
      </c>
      <c r="Z891">
        <f ca="1">ResultsProd[[#This Row],[prodq_feas]]*ResultsProd[[#This Row],[price_usd]]</f>
        <v>93409987.68494457</v>
      </c>
    </row>
    <row r="892" spans="11:26">
      <c r="K892" t="str">
        <f>'1_calc_human_demand'!F863</f>
        <v>vegetable_other</v>
      </c>
      <c r="L892" t="str">
        <f>INDEX(Price_Scen[Price_Scen],MATCH("x",Price_Scen[Selection],0),0)</f>
        <v>CurrentDollars</v>
      </c>
      <c r="M892" t="str">
        <f>IF(SUMIFS(Calc_cropcosts[TotalCost],Calc_cropcosts[Product],ResultsProd[[#This Row],[Product]],Calc_cropcosts[Year],ResultsProd[[#This Row],[Year]])&gt;0,"YES","NO")</f>
        <v>NO</v>
      </c>
      <c r="N892" s="8">
        <v>2050</v>
      </c>
      <c r="O892" s="5">
        <f>SUMIFS(Price_Def[CPIPriceShifter],Price_Def[Year],ResultsProd[[#This Row],[Year]],Price_Def[Scenario],ResultsProd[[#This Row],[PriceScen]])</f>
        <v>1</v>
      </c>
      <c r="P89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5448.691769999999</v>
      </c>
      <c r="Q89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816.00446239999997</v>
      </c>
      <c r="R89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92" s="8" t="str">
        <f>IF(ResultsProd[[#This Row],[Year]]&lt;=CalibYear_Scen[LastHistoricalYear],ResultsProd[[#This Row],[price_loc]]*ResultsProd[[#This Row],[prodq_hist]],"")</f>
        <v/>
      </c>
      <c r="T892" s="8" t="str">
        <f>IF(ResultsProd[[#This Row],[Year]]&lt;=CalibYear_Scen[LastHistoricalYear],ResultsProd[[#This Row],[price_usd]]*ResultsProd[[#This Row],[prodq_hist]],"")</f>
        <v/>
      </c>
      <c r="U89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17486.90808577107</v>
      </c>
      <c r="V892" s="8">
        <f ca="1">ResultsProd[[#This Row],[prodq_targ]]*ResultsProd[[#This Row],[price_loc]]</f>
        <v>1815019030.0273979</v>
      </c>
      <c r="W892" s="8">
        <f ca="1">ResultsProd[[#This Row],[prodq_targ]]*ResultsProd[[#This Row],[price_usd]]</f>
        <v>95869841.271567822</v>
      </c>
      <c r="X89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17486.90808577107</v>
      </c>
      <c r="Y892">
        <f ca="1">ResultsProd[[#This Row],[prodq_feas]]*ResultsProd[[#This Row],[price_loc]]</f>
        <v>1815019030.0273979</v>
      </c>
      <c r="Z892">
        <f ca="1">ResultsProd[[#This Row],[prodq_feas]]*ResultsProd[[#This Row],[price_usd]]</f>
        <v>95869841.271567822</v>
      </c>
    </row>
    <row r="893" spans="11:26">
      <c r="K893" t="str">
        <f>'1_calc_human_demand'!F864</f>
        <v>cocoOil</v>
      </c>
      <c r="L893" t="str">
        <f>INDEX(Price_Scen[Price_Scen],MATCH("x",Price_Scen[Selection],0),0)</f>
        <v>CurrentDollars</v>
      </c>
      <c r="M893" t="str">
        <f>IF(SUMIFS(Calc_cropcosts[TotalCost],Calc_cropcosts[Product],ResultsProd[[#This Row],[Product]],Calc_cropcosts[Year],ResultsProd[[#This Row],[Year]])&gt;0,"YES","NO")</f>
        <v>NO</v>
      </c>
      <c r="N893" s="8">
        <v>2000</v>
      </c>
      <c r="O893" s="5">
        <f>SUMIFS(Price_Def[CPIPriceShifter],Price_Def[Year],ResultsProd[[#This Row],[Year]],Price_Def[Scenario],ResultsProd[[#This Row],[PriceScen]])</f>
        <v>1</v>
      </c>
      <c r="P89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9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893" s="8">
        <f>IF(ResultsProd[[#This Row],[Year]]&lt;=CalibYear_Scen[LastHistoricalYear],SUMIFS(prod_balance[PROD],prod_balance[PRODUCT],ResultsProd[[#This Row],[Product]],prod_balance[YEAR],ResultsProd[[#This Row],[Year]]),"")</f>
        <v>420</v>
      </c>
      <c r="S893" s="8">
        <f>IF(ResultsProd[[#This Row],[Year]]&lt;=CalibYear_Scen[LastHistoricalYear],ResultsProd[[#This Row],[price_loc]]*ResultsProd[[#This Row],[prodq_hist]],"")</f>
        <v>0</v>
      </c>
      <c r="T893" s="8">
        <f>IF(ResultsProd[[#This Row],[Year]]&lt;=CalibYear_Scen[LastHistoricalYear],ResultsProd[[#This Row],[price_usd]]*ResultsProd[[#This Row],[prodq_hist]],"")</f>
        <v>0</v>
      </c>
      <c r="U893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19</v>
      </c>
      <c r="V893" s="8">
        <f>ResultsProd[[#This Row],[prodq_targ]]*ResultsProd[[#This Row],[price_loc]]</f>
        <v>0</v>
      </c>
      <c r="W893" s="8">
        <f>ResultsProd[[#This Row],[prodq_targ]]*ResultsProd[[#This Row],[price_usd]]</f>
        <v>0</v>
      </c>
      <c r="X89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18.96688197941813</v>
      </c>
      <c r="Y893">
        <f ca="1">ResultsProd[[#This Row],[prodq_feas]]*ResultsProd[[#This Row],[price_loc]]</f>
        <v>0</v>
      </c>
      <c r="Z893">
        <f ca="1">ResultsProd[[#This Row],[prodq_feas]]*ResultsProd[[#This Row],[price_usd]]</f>
        <v>0</v>
      </c>
    </row>
    <row r="894" spans="11:26">
      <c r="K894" t="str">
        <f>'1_calc_human_demand'!F865</f>
        <v>cocoOil</v>
      </c>
      <c r="L894" t="str">
        <f>INDEX(Price_Scen[Price_Scen],MATCH("x",Price_Scen[Selection],0),0)</f>
        <v>CurrentDollars</v>
      </c>
      <c r="M894" t="str">
        <f>IF(SUMIFS(Calc_cropcosts[TotalCost],Calc_cropcosts[Product],ResultsProd[[#This Row],[Product]],Calc_cropcosts[Year],ResultsProd[[#This Row],[Year]])&gt;0,"YES","NO")</f>
        <v>NO</v>
      </c>
      <c r="N894" s="8">
        <v>2005</v>
      </c>
      <c r="O894" s="5">
        <f>SUMIFS(Price_Def[CPIPriceShifter],Price_Def[Year],ResultsProd[[#This Row],[Year]],Price_Def[Scenario],ResultsProd[[#This Row],[PriceScen]])</f>
        <v>1</v>
      </c>
      <c r="P89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9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894" s="8">
        <f>IF(ResultsProd[[#This Row],[Year]]&lt;=CalibYear_Scen[LastHistoricalYear],SUMIFS(prod_balance[PROD],prod_balance[PRODUCT],ResultsProd[[#This Row],[Product]],prod_balance[YEAR],ResultsProd[[#This Row],[Year]]),"")</f>
        <v>370</v>
      </c>
      <c r="S894" s="8">
        <f>IF(ResultsProd[[#This Row],[Year]]&lt;=CalibYear_Scen[LastHistoricalYear],ResultsProd[[#This Row],[price_loc]]*ResultsProd[[#This Row],[prodq_hist]],"")</f>
        <v>0</v>
      </c>
      <c r="T894" s="8">
        <f>IF(ResultsProd[[#This Row],[Year]]&lt;=CalibYear_Scen[LastHistoricalYear],ResultsProd[[#This Row],[price_usd]]*ResultsProd[[#This Row],[prodq_hist]],"")</f>
        <v>0</v>
      </c>
      <c r="U894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70</v>
      </c>
      <c r="V894" s="8">
        <f>ResultsProd[[#This Row],[prodq_targ]]*ResultsProd[[#This Row],[price_loc]]</f>
        <v>0</v>
      </c>
      <c r="W894" s="8">
        <f>ResultsProd[[#This Row],[prodq_targ]]*ResultsProd[[#This Row],[price_usd]]</f>
        <v>0</v>
      </c>
      <c r="X89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70.04659801304723</v>
      </c>
      <c r="Y894">
        <f ca="1">ResultsProd[[#This Row],[prodq_feas]]*ResultsProd[[#This Row],[price_loc]]</f>
        <v>0</v>
      </c>
      <c r="Z894">
        <f ca="1">ResultsProd[[#This Row],[prodq_feas]]*ResultsProd[[#This Row],[price_usd]]</f>
        <v>0</v>
      </c>
    </row>
    <row r="895" spans="11:26">
      <c r="K895" t="str">
        <f>'1_calc_human_demand'!F866</f>
        <v>cocoOil</v>
      </c>
      <c r="L895" t="str">
        <f>INDEX(Price_Scen[Price_Scen],MATCH("x",Price_Scen[Selection],0),0)</f>
        <v>CurrentDollars</v>
      </c>
      <c r="M895" t="str">
        <f>IF(SUMIFS(Calc_cropcosts[TotalCost],Calc_cropcosts[Product],ResultsProd[[#This Row],[Product]],Calc_cropcosts[Year],ResultsProd[[#This Row],[Year]])&gt;0,"YES","NO")</f>
        <v>NO</v>
      </c>
      <c r="N895" s="8">
        <v>2010</v>
      </c>
      <c r="O895" s="5">
        <f>SUMIFS(Price_Def[CPIPriceShifter],Price_Def[Year],ResultsProd[[#This Row],[Year]],Price_Def[Scenario],ResultsProd[[#This Row],[PriceScen]])</f>
        <v>1</v>
      </c>
      <c r="P89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9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895" s="8">
        <f>IF(ResultsProd[[#This Row],[Year]]&lt;=CalibYear_Scen[LastHistoricalYear],SUMIFS(prod_balance[PROD],prod_balance[PRODUCT],ResultsProd[[#This Row],[Product]],prod_balance[YEAR],ResultsProd[[#This Row],[Year]]),"")</f>
        <v>369</v>
      </c>
      <c r="S895" s="8">
        <f>IF(ResultsProd[[#This Row],[Year]]&lt;=CalibYear_Scen[LastHistoricalYear],ResultsProd[[#This Row],[price_loc]]*ResultsProd[[#This Row],[prodq_hist]],"")</f>
        <v>0</v>
      </c>
      <c r="T895" s="8">
        <f>IF(ResultsProd[[#This Row],[Year]]&lt;=CalibYear_Scen[LastHistoricalYear],ResultsProd[[#This Row],[price_usd]]*ResultsProd[[#This Row],[prodq_hist]],"")</f>
        <v>0</v>
      </c>
      <c r="U895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69</v>
      </c>
      <c r="V895" s="8">
        <f>ResultsProd[[#This Row],[prodq_targ]]*ResultsProd[[#This Row],[price_loc]]</f>
        <v>0</v>
      </c>
      <c r="W895" s="8">
        <f>ResultsProd[[#This Row],[prodq_targ]]*ResultsProd[[#This Row],[price_usd]]</f>
        <v>0</v>
      </c>
      <c r="X89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68.98615278469356</v>
      </c>
      <c r="Y895">
        <f ca="1">ResultsProd[[#This Row],[prodq_feas]]*ResultsProd[[#This Row],[price_loc]]</f>
        <v>0</v>
      </c>
      <c r="Z895">
        <f ca="1">ResultsProd[[#This Row],[prodq_feas]]*ResultsProd[[#This Row],[price_usd]]</f>
        <v>0</v>
      </c>
    </row>
    <row r="896" spans="11:26">
      <c r="K896" t="str">
        <f>'1_calc_human_demand'!F867</f>
        <v>cocoOil</v>
      </c>
      <c r="L896" t="str">
        <f>INDEX(Price_Scen[Price_Scen],MATCH("x",Price_Scen[Selection],0),0)</f>
        <v>CurrentDollars</v>
      </c>
      <c r="M896" t="str">
        <f>IF(SUMIFS(Calc_cropcosts[TotalCost],Calc_cropcosts[Product],ResultsProd[[#This Row],[Product]],Calc_cropcosts[Year],ResultsProd[[#This Row],[Year]])&gt;0,"YES","NO")</f>
        <v>NO</v>
      </c>
      <c r="N896" s="8">
        <v>2015</v>
      </c>
      <c r="O896" s="5">
        <f>SUMIFS(Price_Def[CPIPriceShifter],Price_Def[Year],ResultsProd[[#This Row],[Year]],Price_Def[Scenario],ResultsProd[[#This Row],[PriceScen]])</f>
        <v>1</v>
      </c>
      <c r="P89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9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896" s="8">
        <f>IF(ResultsProd[[#This Row],[Year]]&lt;=CalibYear_Scen[LastHistoricalYear],SUMIFS(prod_balance[PROD],prod_balance[PRODUCT],ResultsProd[[#This Row],[Product]],prod_balance[YEAR],ResultsProd[[#This Row],[Year]]),"")</f>
        <v>371</v>
      </c>
      <c r="S896" s="8">
        <f>IF(ResultsProd[[#This Row],[Year]]&lt;=CalibYear_Scen[LastHistoricalYear],ResultsProd[[#This Row],[price_loc]]*ResultsProd[[#This Row],[prodq_hist]],"")</f>
        <v>0</v>
      </c>
      <c r="T896" s="8">
        <f>IF(ResultsProd[[#This Row],[Year]]&lt;=CalibYear_Scen[LastHistoricalYear],ResultsProd[[#This Row],[price_usd]]*ResultsProd[[#This Row],[prodq_hist]],"")</f>
        <v>0</v>
      </c>
      <c r="U896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71</v>
      </c>
      <c r="V896" s="8">
        <f>ResultsProd[[#This Row],[prodq_targ]]*ResultsProd[[#This Row],[price_loc]]</f>
        <v>0</v>
      </c>
      <c r="W896" s="8">
        <f>ResultsProd[[#This Row],[prodq_targ]]*ResultsProd[[#This Row],[price_usd]]</f>
        <v>0</v>
      </c>
      <c r="X89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71.69831665438528</v>
      </c>
      <c r="Y896">
        <f ca="1">ResultsProd[[#This Row],[prodq_feas]]*ResultsProd[[#This Row],[price_loc]]</f>
        <v>0</v>
      </c>
      <c r="Z896">
        <f ca="1">ResultsProd[[#This Row],[prodq_feas]]*ResultsProd[[#This Row],[price_usd]]</f>
        <v>0</v>
      </c>
    </row>
    <row r="897" spans="11:26">
      <c r="K897" t="str">
        <f>'1_calc_human_demand'!F868</f>
        <v>cocoOil</v>
      </c>
      <c r="L897" t="str">
        <f>INDEX(Price_Scen[Price_Scen],MATCH("x",Price_Scen[Selection],0),0)</f>
        <v>CurrentDollars</v>
      </c>
      <c r="M897" t="str">
        <f>IF(SUMIFS(Calc_cropcosts[TotalCost],Calc_cropcosts[Product],ResultsProd[[#This Row],[Product]],Calc_cropcosts[Year],ResultsProd[[#This Row],[Year]])&gt;0,"YES","NO")</f>
        <v>NO</v>
      </c>
      <c r="N897" s="8">
        <v>2020</v>
      </c>
      <c r="O897" s="5">
        <f>SUMIFS(Price_Def[CPIPriceShifter],Price_Def[Year],ResultsProd[[#This Row],[Year]],Price_Def[Scenario],ResultsProd[[#This Row],[PriceScen]])</f>
        <v>1</v>
      </c>
      <c r="P89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9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897" s="8">
        <f>IF(ResultsProd[[#This Row],[Year]]&lt;=CalibYear_Scen[LastHistoricalYear],SUMIFS(prod_balance[PROD],prod_balance[PRODUCT],ResultsProd[[#This Row],[Product]],prod_balance[YEAR],ResultsProd[[#This Row],[Year]]),"")</f>
        <v>339</v>
      </c>
      <c r="S897" s="8">
        <f>IF(ResultsProd[[#This Row],[Year]]&lt;=CalibYear_Scen[LastHistoricalYear],ResultsProd[[#This Row],[price_loc]]*ResultsProd[[#This Row],[prodq_hist]],"")</f>
        <v>0</v>
      </c>
      <c r="T897" s="8">
        <f>IF(ResultsProd[[#This Row],[Year]]&lt;=CalibYear_Scen[LastHistoricalYear],ResultsProd[[#This Row],[price_usd]]*ResultsProd[[#This Row],[prodq_hist]],"")</f>
        <v>0</v>
      </c>
      <c r="U897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38.00000000000006</v>
      </c>
      <c r="V897" s="8">
        <f>ResultsProd[[#This Row],[prodq_targ]]*ResultsProd[[#This Row],[price_loc]]</f>
        <v>0</v>
      </c>
      <c r="W897" s="8">
        <f>ResultsProd[[#This Row],[prodq_targ]]*ResultsProd[[#This Row],[price_usd]]</f>
        <v>0</v>
      </c>
      <c r="X89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38.07870727168705</v>
      </c>
      <c r="Y897">
        <f ca="1">ResultsProd[[#This Row],[prodq_feas]]*ResultsProd[[#This Row],[price_loc]]</f>
        <v>0</v>
      </c>
      <c r="Z897">
        <f ca="1">ResultsProd[[#This Row],[prodq_feas]]*ResultsProd[[#This Row],[price_usd]]</f>
        <v>0</v>
      </c>
    </row>
    <row r="898" spans="11:26">
      <c r="K898" t="str">
        <f>'1_calc_human_demand'!F869</f>
        <v>cocoOil</v>
      </c>
      <c r="L898" t="str">
        <f>INDEX(Price_Scen[Price_Scen],MATCH("x",Price_Scen[Selection],0),0)</f>
        <v>CurrentDollars</v>
      </c>
      <c r="M898" t="str">
        <f>IF(SUMIFS(Calc_cropcosts[TotalCost],Calc_cropcosts[Product],ResultsProd[[#This Row],[Product]],Calc_cropcosts[Year],ResultsProd[[#This Row],[Year]])&gt;0,"YES","NO")</f>
        <v>NO</v>
      </c>
      <c r="N898" s="8">
        <v>2025</v>
      </c>
      <c r="O898" s="5">
        <f>SUMIFS(Price_Def[CPIPriceShifter],Price_Def[Year],ResultsProd[[#This Row],[Year]],Price_Def[Scenario],ResultsProd[[#This Row],[PriceScen]])</f>
        <v>1</v>
      </c>
      <c r="P89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9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89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98" s="8" t="str">
        <f>IF(ResultsProd[[#This Row],[Year]]&lt;=CalibYear_Scen[LastHistoricalYear],ResultsProd[[#This Row],[price_loc]]*ResultsProd[[#This Row],[prodq_hist]],"")</f>
        <v/>
      </c>
      <c r="T898" s="8" t="str">
        <f>IF(ResultsProd[[#This Row],[Year]]&lt;=CalibYear_Scen[LastHistoricalYear],ResultsProd[[#This Row],[price_usd]]*ResultsProd[[#This Row],[prodq_hist]],"")</f>
        <v/>
      </c>
      <c r="U89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61.08748416876841</v>
      </c>
      <c r="V898" s="8">
        <f ca="1">ResultsProd[[#This Row],[prodq_targ]]*ResultsProd[[#This Row],[price_loc]]</f>
        <v>0</v>
      </c>
      <c r="W898" s="8">
        <f ca="1">ResultsProd[[#This Row],[prodq_targ]]*ResultsProd[[#This Row],[price_usd]]</f>
        <v>0</v>
      </c>
      <c r="X89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55.41652647229535</v>
      </c>
      <c r="Y898">
        <f ca="1">ResultsProd[[#This Row],[prodq_feas]]*ResultsProd[[#This Row],[price_loc]]</f>
        <v>0</v>
      </c>
      <c r="Z898">
        <f ca="1">ResultsProd[[#This Row],[prodq_feas]]*ResultsProd[[#This Row],[price_usd]]</f>
        <v>0</v>
      </c>
    </row>
    <row r="899" spans="11:26">
      <c r="K899" t="str">
        <f>'1_calc_human_demand'!F870</f>
        <v>cocoOil</v>
      </c>
      <c r="L899" t="str">
        <f>INDEX(Price_Scen[Price_Scen],MATCH("x",Price_Scen[Selection],0),0)</f>
        <v>CurrentDollars</v>
      </c>
      <c r="M899" t="str">
        <f>IF(SUMIFS(Calc_cropcosts[TotalCost],Calc_cropcosts[Product],ResultsProd[[#This Row],[Product]],Calc_cropcosts[Year],ResultsProd[[#This Row],[Year]])&gt;0,"YES","NO")</f>
        <v>NO</v>
      </c>
      <c r="N899" s="8">
        <v>2030</v>
      </c>
      <c r="O899" s="5">
        <f>SUMIFS(Price_Def[CPIPriceShifter],Price_Def[Year],ResultsProd[[#This Row],[Year]],Price_Def[Scenario],ResultsProd[[#This Row],[PriceScen]])</f>
        <v>1</v>
      </c>
      <c r="P89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9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89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99" s="8" t="str">
        <f>IF(ResultsProd[[#This Row],[Year]]&lt;=CalibYear_Scen[LastHistoricalYear],ResultsProd[[#This Row],[price_loc]]*ResultsProd[[#This Row],[prodq_hist]],"")</f>
        <v/>
      </c>
      <c r="T899" s="8" t="str">
        <f>IF(ResultsProd[[#This Row],[Year]]&lt;=CalibYear_Scen[LastHistoricalYear],ResultsProd[[#This Row],[price_usd]]*ResultsProd[[#This Row],[prodq_hist]],"")</f>
        <v/>
      </c>
      <c r="U89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78.77490371640505</v>
      </c>
      <c r="V899" s="8">
        <f ca="1">ResultsProd[[#This Row],[prodq_targ]]*ResultsProd[[#This Row],[price_loc]]</f>
        <v>0</v>
      </c>
      <c r="W899" s="8">
        <f ca="1">ResultsProd[[#This Row],[prodq_targ]]*ResultsProd[[#This Row],[price_usd]]</f>
        <v>0</v>
      </c>
      <c r="X89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72.82745519136216</v>
      </c>
      <c r="Y899">
        <f ca="1">ResultsProd[[#This Row],[prodq_feas]]*ResultsProd[[#This Row],[price_loc]]</f>
        <v>0</v>
      </c>
      <c r="Z899">
        <f ca="1">ResultsProd[[#This Row],[prodq_feas]]*ResultsProd[[#This Row],[price_usd]]</f>
        <v>0</v>
      </c>
    </row>
    <row r="900" spans="11:26">
      <c r="K900" t="str">
        <f>'1_calc_human_demand'!F871</f>
        <v>cocoOil</v>
      </c>
      <c r="L900" t="str">
        <f>INDEX(Price_Scen[Price_Scen],MATCH("x",Price_Scen[Selection],0),0)</f>
        <v>CurrentDollars</v>
      </c>
      <c r="M900" t="str">
        <f>IF(SUMIFS(Calc_cropcosts[TotalCost],Calc_cropcosts[Product],ResultsProd[[#This Row],[Product]],Calc_cropcosts[Year],ResultsProd[[#This Row],[Year]])&gt;0,"YES","NO")</f>
        <v>NO</v>
      </c>
      <c r="N900" s="8">
        <v>2035</v>
      </c>
      <c r="O900" s="5">
        <f>SUMIFS(Price_Def[CPIPriceShifter],Price_Def[Year],ResultsProd[[#This Row],[Year]],Price_Def[Scenario],ResultsProd[[#This Row],[PriceScen]])</f>
        <v>1</v>
      </c>
      <c r="P90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0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0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00" s="8" t="str">
        <f>IF(ResultsProd[[#This Row],[Year]]&lt;=CalibYear_Scen[LastHistoricalYear],ResultsProd[[#This Row],[price_loc]]*ResultsProd[[#This Row],[prodq_hist]],"")</f>
        <v/>
      </c>
      <c r="T900" s="8" t="str">
        <f>IF(ResultsProd[[#This Row],[Year]]&lt;=CalibYear_Scen[LastHistoricalYear],ResultsProd[[#This Row],[price_usd]]*ResultsProd[[#This Row],[prodq_hist]],"")</f>
        <v/>
      </c>
      <c r="U90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95.47238565229407</v>
      </c>
      <c r="V900" s="8">
        <f ca="1">ResultsProd[[#This Row],[prodq_targ]]*ResultsProd[[#This Row],[price_loc]]</f>
        <v>0</v>
      </c>
      <c r="W900" s="8">
        <f ca="1">ResultsProd[[#This Row],[prodq_targ]]*ResultsProd[[#This Row],[price_usd]]</f>
        <v>0</v>
      </c>
      <c r="X90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89.26313774083224</v>
      </c>
      <c r="Y900">
        <f ca="1">ResultsProd[[#This Row],[prodq_feas]]*ResultsProd[[#This Row],[price_loc]]</f>
        <v>0</v>
      </c>
      <c r="Z900">
        <f ca="1">ResultsProd[[#This Row],[prodq_feas]]*ResultsProd[[#This Row],[price_usd]]</f>
        <v>0</v>
      </c>
    </row>
    <row r="901" spans="11:26">
      <c r="K901" t="str">
        <f>'1_calc_human_demand'!F872</f>
        <v>cocoOil</v>
      </c>
      <c r="L901" t="str">
        <f>INDEX(Price_Scen[Price_Scen],MATCH("x",Price_Scen[Selection],0),0)</f>
        <v>CurrentDollars</v>
      </c>
      <c r="M901" t="str">
        <f>IF(SUMIFS(Calc_cropcosts[TotalCost],Calc_cropcosts[Product],ResultsProd[[#This Row],[Product]],Calc_cropcosts[Year],ResultsProd[[#This Row],[Year]])&gt;0,"YES","NO")</f>
        <v>NO</v>
      </c>
      <c r="N901" s="8">
        <v>2040</v>
      </c>
      <c r="O901" s="5">
        <f>SUMIFS(Price_Def[CPIPriceShifter],Price_Def[Year],ResultsProd[[#This Row],[Year]],Price_Def[Scenario],ResultsProd[[#This Row],[PriceScen]])</f>
        <v>1</v>
      </c>
      <c r="P90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0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0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01" s="8" t="str">
        <f>IF(ResultsProd[[#This Row],[Year]]&lt;=CalibYear_Scen[LastHistoricalYear],ResultsProd[[#This Row],[price_loc]]*ResultsProd[[#This Row],[prodq_hist]],"")</f>
        <v/>
      </c>
      <c r="T901" s="8" t="str">
        <f>IF(ResultsProd[[#This Row],[Year]]&lt;=CalibYear_Scen[LastHistoricalYear],ResultsProd[[#This Row],[price_usd]]*ResultsProd[[#This Row],[prodq_hist]],"")</f>
        <v/>
      </c>
      <c r="U90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10.51650377792623</v>
      </c>
      <c r="V901" s="8">
        <f ca="1">ResultsProd[[#This Row],[prodq_targ]]*ResultsProd[[#This Row],[price_loc]]</f>
        <v>0</v>
      </c>
      <c r="W901" s="8">
        <f ca="1">ResultsProd[[#This Row],[prodq_targ]]*ResultsProd[[#This Row],[price_usd]]</f>
        <v>0</v>
      </c>
      <c r="X90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04.07039521817268</v>
      </c>
      <c r="Y901">
        <f ca="1">ResultsProd[[#This Row],[prodq_feas]]*ResultsProd[[#This Row],[price_loc]]</f>
        <v>0</v>
      </c>
      <c r="Z901">
        <f ca="1">ResultsProd[[#This Row],[prodq_feas]]*ResultsProd[[#This Row],[price_usd]]</f>
        <v>0</v>
      </c>
    </row>
    <row r="902" spans="11:26">
      <c r="K902" t="str">
        <f>'1_calc_human_demand'!F873</f>
        <v>cocoOil</v>
      </c>
      <c r="L902" t="str">
        <f>INDEX(Price_Scen[Price_Scen],MATCH("x",Price_Scen[Selection],0),0)</f>
        <v>CurrentDollars</v>
      </c>
      <c r="M902" t="str">
        <f>IF(SUMIFS(Calc_cropcosts[TotalCost],Calc_cropcosts[Product],ResultsProd[[#This Row],[Product]],Calc_cropcosts[Year],ResultsProd[[#This Row],[Year]])&gt;0,"YES","NO")</f>
        <v>NO</v>
      </c>
      <c r="N902" s="8">
        <v>2045</v>
      </c>
      <c r="O902" s="5">
        <f>SUMIFS(Price_Def[CPIPriceShifter],Price_Def[Year],ResultsProd[[#This Row],[Year]],Price_Def[Scenario],ResultsProd[[#This Row],[PriceScen]])</f>
        <v>1</v>
      </c>
      <c r="P90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0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0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02" s="8" t="str">
        <f>IF(ResultsProd[[#This Row],[Year]]&lt;=CalibYear_Scen[LastHistoricalYear],ResultsProd[[#This Row],[price_loc]]*ResultsProd[[#This Row],[prodq_hist]],"")</f>
        <v/>
      </c>
      <c r="T902" s="8" t="str">
        <f>IF(ResultsProd[[#This Row],[Year]]&lt;=CalibYear_Scen[LastHistoricalYear],ResultsProd[[#This Row],[price_usd]]*ResultsProd[[#This Row],[prodq_hist]],"")</f>
        <v/>
      </c>
      <c r="U90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23.53529832714861</v>
      </c>
      <c r="V902" s="8">
        <f ca="1">ResultsProd[[#This Row],[prodq_targ]]*ResultsProd[[#This Row],[price_loc]]</f>
        <v>0</v>
      </c>
      <c r="W902" s="8">
        <f ca="1">ResultsProd[[#This Row],[prodq_targ]]*ResultsProd[[#This Row],[price_usd]]</f>
        <v>0</v>
      </c>
      <c r="X90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16.88306179388434</v>
      </c>
      <c r="Y902">
        <f ca="1">ResultsProd[[#This Row],[prodq_feas]]*ResultsProd[[#This Row],[price_loc]]</f>
        <v>0</v>
      </c>
      <c r="Z902">
        <f ca="1">ResultsProd[[#This Row],[prodq_feas]]*ResultsProd[[#This Row],[price_usd]]</f>
        <v>0</v>
      </c>
    </row>
    <row r="903" spans="11:26">
      <c r="K903" t="str">
        <f>'1_calc_human_demand'!F874</f>
        <v>cocoOil</v>
      </c>
      <c r="L903" t="str">
        <f>INDEX(Price_Scen[Price_Scen],MATCH("x",Price_Scen[Selection],0),0)</f>
        <v>CurrentDollars</v>
      </c>
      <c r="M903" t="str">
        <f>IF(SUMIFS(Calc_cropcosts[TotalCost],Calc_cropcosts[Product],ResultsProd[[#This Row],[Product]],Calc_cropcosts[Year],ResultsProd[[#This Row],[Year]])&gt;0,"YES","NO")</f>
        <v>NO</v>
      </c>
      <c r="N903" s="8">
        <v>2050</v>
      </c>
      <c r="O903" s="5">
        <f>SUMIFS(Price_Def[CPIPriceShifter],Price_Def[Year],ResultsProd[[#This Row],[Year]],Price_Def[Scenario],ResultsProd[[#This Row],[PriceScen]])</f>
        <v>1</v>
      </c>
      <c r="P90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0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0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03" s="8" t="str">
        <f>IF(ResultsProd[[#This Row],[Year]]&lt;=CalibYear_Scen[LastHistoricalYear],ResultsProd[[#This Row],[price_loc]]*ResultsProd[[#This Row],[prodq_hist]],"")</f>
        <v/>
      </c>
      <c r="T903" s="8" t="str">
        <f>IF(ResultsProd[[#This Row],[Year]]&lt;=CalibYear_Scen[LastHistoricalYear],ResultsProd[[#This Row],[price_usd]]*ResultsProd[[#This Row],[prodq_hist]],"")</f>
        <v/>
      </c>
      <c r="U90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34.81863068332063</v>
      </c>
      <c r="V903" s="8">
        <f ca="1">ResultsProd[[#This Row],[prodq_targ]]*ResultsProd[[#This Row],[price_loc]]</f>
        <v>0</v>
      </c>
      <c r="W903" s="8">
        <f ca="1">ResultsProd[[#This Row],[prodq_targ]]*ResultsProd[[#This Row],[price_usd]]</f>
        <v>0</v>
      </c>
      <c r="X90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27.98660913944013</v>
      </c>
      <c r="Y903">
        <f ca="1">ResultsProd[[#This Row],[prodq_feas]]*ResultsProd[[#This Row],[price_loc]]</f>
        <v>0</v>
      </c>
      <c r="Z903">
        <f ca="1">ResultsProd[[#This Row],[prodq_feas]]*ResultsProd[[#This Row],[price_usd]]</f>
        <v>0</v>
      </c>
    </row>
    <row r="904" spans="11:26">
      <c r="K904" t="str">
        <f>'1_calc_human_demand'!F875</f>
        <v>cottlint</v>
      </c>
      <c r="L904" t="str">
        <f>INDEX(Price_Scen[Price_Scen],MATCH("x",Price_Scen[Selection],0),0)</f>
        <v>CurrentDollars</v>
      </c>
      <c r="M904" t="str">
        <f>IF(SUMIFS(Calc_cropcosts[TotalCost],Calc_cropcosts[Product],ResultsProd[[#This Row],[Product]],Calc_cropcosts[Year],ResultsProd[[#This Row],[Year]])&gt;0,"YES","NO")</f>
        <v>NO</v>
      </c>
      <c r="N904" s="8">
        <v>2000</v>
      </c>
      <c r="O904" s="5">
        <f>SUMIFS(Price_Def[CPIPriceShifter],Price_Def[Year],ResultsProd[[#This Row],[Year]],Price_Def[Scenario],ResultsProd[[#This Row],[PriceScen]])</f>
        <v>1</v>
      </c>
      <c r="P90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48530.568740000002</v>
      </c>
      <c r="Q90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079.858379</v>
      </c>
      <c r="R904" s="8">
        <f>IF(ResultsProd[[#This Row],[Year]]&lt;=CalibYear_Scen[LastHistoricalYear],SUMIFS(prod_balance[PROD],prod_balance[PRODUCT],ResultsProd[[#This Row],[Product]],prod_balance[YEAR],ResultsProd[[#This Row],[Year]]),"")</f>
        <v>1640.9</v>
      </c>
      <c r="S904" s="8">
        <f>IF(ResultsProd[[#This Row],[Year]]&lt;=CalibYear_Scen[LastHistoricalYear],ResultsProd[[#This Row],[price_loc]]*ResultsProd[[#This Row],[prodq_hist]],"")</f>
        <v>79633810.245466009</v>
      </c>
      <c r="T904" s="8">
        <f>IF(ResultsProd[[#This Row],[Year]]&lt;=CalibYear_Scen[LastHistoricalYear],ResultsProd[[#This Row],[price_usd]]*ResultsProd[[#This Row],[prodq_hist]],"")</f>
        <v>1771939.6141011</v>
      </c>
      <c r="U904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640.9</v>
      </c>
      <c r="V904" s="8">
        <f>ResultsProd[[#This Row],[prodq_targ]]*ResultsProd[[#This Row],[price_loc]]</f>
        <v>79633810.245466009</v>
      </c>
      <c r="W904" s="8">
        <f>ResultsProd[[#This Row],[prodq_targ]]*ResultsProd[[#This Row],[price_usd]]</f>
        <v>1771939.6141011</v>
      </c>
      <c r="X90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640.1903150265832</v>
      </c>
      <c r="Y904">
        <f ca="1">ResultsProd[[#This Row],[prodq_feas]]*ResultsProd[[#This Row],[price_loc]]</f>
        <v>79599368.830079854</v>
      </c>
      <c r="Z904">
        <f ca="1">ResultsProd[[#This Row],[prodq_feas]]*ResultsProd[[#This Row],[price_usd]]</f>
        <v>1771173.2548361055</v>
      </c>
    </row>
    <row r="905" spans="11:26">
      <c r="K905" t="str">
        <f>'1_calc_human_demand'!F876</f>
        <v>cottlint</v>
      </c>
      <c r="L905" t="str">
        <f>INDEX(Price_Scen[Price_Scen],MATCH("x",Price_Scen[Selection],0),0)</f>
        <v>CurrentDollars</v>
      </c>
      <c r="M905" t="str">
        <f>IF(SUMIFS(Calc_cropcosts[TotalCost],Calc_cropcosts[Product],ResultsProd[[#This Row],[Product]],Calc_cropcosts[Year],ResultsProd[[#This Row],[Year]])&gt;0,"YES","NO")</f>
        <v>NO</v>
      </c>
      <c r="N905" s="8">
        <v>2005</v>
      </c>
      <c r="O905" s="5">
        <f>SUMIFS(Price_Def[CPIPriceShifter],Price_Def[Year],ResultsProd[[#This Row],[Year]],Price_Def[Scenario],ResultsProd[[#This Row],[PriceScen]])</f>
        <v>1</v>
      </c>
      <c r="P90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47157.252650000002</v>
      </c>
      <c r="Q90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069.326063</v>
      </c>
      <c r="R905" s="8">
        <f>IF(ResultsProd[[#This Row],[Year]]&lt;=CalibYear_Scen[LastHistoricalYear],SUMIFS(prod_balance[PROD],prod_balance[PRODUCT],ResultsProd[[#This Row],[Product]],prod_balance[YEAR],ResultsProd[[#This Row],[Year]]),"")</f>
        <v>3145</v>
      </c>
      <c r="S905" s="8">
        <f>IF(ResultsProd[[#This Row],[Year]]&lt;=CalibYear_Scen[LastHistoricalYear],ResultsProd[[#This Row],[price_loc]]*ResultsProd[[#This Row],[prodq_hist]],"")</f>
        <v>148309559.58425</v>
      </c>
      <c r="T905" s="8">
        <f>IF(ResultsProd[[#This Row],[Year]]&lt;=CalibYear_Scen[LastHistoricalYear],ResultsProd[[#This Row],[price_usd]]*ResultsProd[[#This Row],[prodq_hist]],"")</f>
        <v>3363030.4681349997</v>
      </c>
      <c r="U905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145</v>
      </c>
      <c r="V905" s="8">
        <f>ResultsProd[[#This Row],[prodq_targ]]*ResultsProd[[#This Row],[price_loc]]</f>
        <v>148309559.58425</v>
      </c>
      <c r="W905" s="8">
        <f>ResultsProd[[#This Row],[prodq_targ]]*ResultsProd[[#This Row],[price_usd]]</f>
        <v>3363030.4681349997</v>
      </c>
      <c r="X90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145.9431002520905</v>
      </c>
      <c r="Y905">
        <f ca="1">ResultsProd[[#This Row],[prodq_feas]]*ResultsProd[[#This Row],[price_loc]]</f>
        <v>148354033.60111213</v>
      </c>
      <c r="Z905">
        <f ca="1">ResultsProd[[#This Row],[prodq_feas]]*ResultsProd[[#This Row],[price_usd]]</f>
        <v>3364038.9498145822</v>
      </c>
    </row>
    <row r="906" spans="11:26">
      <c r="K906" t="str">
        <f>'1_calc_human_demand'!F877</f>
        <v>cottlint</v>
      </c>
      <c r="L906" t="str">
        <f>INDEX(Price_Scen[Price_Scen],MATCH("x",Price_Scen[Selection],0),0)</f>
        <v>CurrentDollars</v>
      </c>
      <c r="M906" t="str">
        <f>IF(SUMIFS(Calc_cropcosts[TotalCost],Calc_cropcosts[Product],ResultsProd[[#This Row],[Product]],Calc_cropcosts[Year],ResultsProd[[#This Row],[Year]])&gt;0,"YES","NO")</f>
        <v>NO</v>
      </c>
      <c r="N906" s="8">
        <v>2010</v>
      </c>
      <c r="O906" s="5">
        <f>SUMIFS(Price_Def[CPIPriceShifter],Price_Def[Year],ResultsProd[[#This Row],[Year]],Price_Def[Scenario],ResultsProd[[#This Row],[PriceScen]])</f>
        <v>1</v>
      </c>
      <c r="P90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47157.252650000002</v>
      </c>
      <c r="Q90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898.5609079999999</v>
      </c>
      <c r="R906" s="8">
        <f>IF(ResultsProd[[#This Row],[Year]]&lt;=CalibYear_Scen[LastHistoricalYear],SUMIFS(prod_balance[PROD],prod_balance[PRODUCT],ResultsProd[[#This Row],[Product]],prod_balance[YEAR],ResultsProd[[#This Row],[Year]]),"")</f>
        <v>5683</v>
      </c>
      <c r="S906" s="8">
        <f>IF(ResultsProd[[#This Row],[Year]]&lt;=CalibYear_Scen[LastHistoricalYear],ResultsProd[[#This Row],[price_loc]]*ResultsProd[[#This Row],[prodq_hist]],"")</f>
        <v>267994666.80995002</v>
      </c>
      <c r="T906" s="8">
        <f>IF(ResultsProd[[#This Row],[Year]]&lt;=CalibYear_Scen[LastHistoricalYear],ResultsProd[[#This Row],[price_usd]]*ResultsProd[[#This Row],[prodq_hist]],"")</f>
        <v>10789521.640163999</v>
      </c>
      <c r="U906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532.9469999999999</v>
      </c>
      <c r="V906" s="8">
        <f>ResultsProd[[#This Row],[prodq_targ]]*ResultsProd[[#This Row],[price_loc]]</f>
        <v>72289568.978059545</v>
      </c>
      <c r="W906" s="8">
        <f>ResultsProd[[#This Row],[prodq_targ]]*ResultsProd[[#This Row],[price_usd]]</f>
        <v>2910393.2482358757</v>
      </c>
      <c r="X90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533.7412880242248</v>
      </c>
      <c r="Y906">
        <f ca="1">ResultsProd[[#This Row],[prodq_feas]]*ResultsProd[[#This Row],[price_loc]]</f>
        <v>72327025.419094786</v>
      </c>
      <c r="Z906">
        <f ca="1">ResultsProd[[#This Row],[prodq_feas]]*ResultsProd[[#This Row],[price_usd]]</f>
        <v>2911901.2524283617</v>
      </c>
    </row>
    <row r="907" spans="11:26">
      <c r="K907" t="str">
        <f>'1_calc_human_demand'!F878</f>
        <v>cottlint</v>
      </c>
      <c r="L907" t="str">
        <f>INDEX(Price_Scen[Price_Scen],MATCH("x",Price_Scen[Selection],0),0)</f>
        <v>CurrentDollars</v>
      </c>
      <c r="M907" t="str">
        <f>IF(SUMIFS(Calc_cropcosts[TotalCost],Calc_cropcosts[Product],ResultsProd[[#This Row],[Product]],Calc_cropcosts[Year],ResultsProd[[#This Row],[Year]])&gt;0,"YES","NO")</f>
        <v>NO</v>
      </c>
      <c r="N907" s="8">
        <v>2015</v>
      </c>
      <c r="O907" s="5">
        <f>SUMIFS(Price_Def[CPIPriceShifter],Price_Def[Year],ResultsProd[[#This Row],[Year]],Price_Def[Scenario],ResultsProd[[#This Row],[PriceScen]])</f>
        <v>1</v>
      </c>
      <c r="P90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47157.252650000002</v>
      </c>
      <c r="Q90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487.9162470000001</v>
      </c>
      <c r="R907" s="8">
        <f>IF(ResultsProd[[#This Row],[Year]]&lt;=CalibYear_Scen[LastHistoricalYear],SUMIFS(prod_balance[PROD],prod_balance[PRODUCT],ResultsProd[[#This Row],[Product]],prod_balance[YEAR],ResultsProd[[#This Row],[Year]]),"")</f>
        <v>5100.8500000000004</v>
      </c>
      <c r="S907" s="8">
        <f>IF(ResultsProd[[#This Row],[Year]]&lt;=CalibYear_Scen[LastHistoricalYear],ResultsProd[[#This Row],[price_loc]]*ResultsProd[[#This Row],[prodq_hist]],"")</f>
        <v>240542072.17975253</v>
      </c>
      <c r="T907" s="8">
        <f>IF(ResultsProd[[#This Row],[Year]]&lt;=CalibYear_Scen[LastHistoricalYear],ResultsProd[[#This Row],[price_usd]]*ResultsProd[[#This Row],[prodq_hist]],"")</f>
        <v>7589637.5885099508</v>
      </c>
      <c r="U907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035.5700000000002</v>
      </c>
      <c r="V907" s="8">
        <f>ResultsProd[[#This Row],[prodq_targ]]*ResultsProd[[#This Row],[price_loc]]</f>
        <v>48834636.126760513</v>
      </c>
      <c r="W907" s="8">
        <f>ResultsProd[[#This Row],[prodq_targ]]*ResultsProd[[#This Row],[price_usd]]</f>
        <v>1540841.4279057903</v>
      </c>
      <c r="X90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034.7618007215724</v>
      </c>
      <c r="Y907">
        <f ca="1">ResultsProd[[#This Row],[prodq_feas]]*ResultsProd[[#This Row],[price_loc]]</f>
        <v>48796523.669196144</v>
      </c>
      <c r="Z907">
        <f ca="1">ResultsProd[[#This Row],[prodq_feas]]*ResultsProd[[#This Row],[price_usd]]</f>
        <v>1539638.895068604</v>
      </c>
    </row>
    <row r="908" spans="11:26">
      <c r="K908" t="str">
        <f>'1_calc_human_demand'!F879</f>
        <v>cottlint</v>
      </c>
      <c r="L908" t="str">
        <f>INDEX(Price_Scen[Price_Scen],MATCH("x",Price_Scen[Selection],0),0)</f>
        <v>CurrentDollars</v>
      </c>
      <c r="M908" t="str">
        <f>IF(SUMIFS(Calc_cropcosts[TotalCost],Calc_cropcosts[Product],ResultsProd[[#This Row],[Product]],Calc_cropcosts[Year],ResultsProd[[#This Row],[Year]])&gt;0,"YES","NO")</f>
        <v>NO</v>
      </c>
      <c r="N908" s="8">
        <v>2020</v>
      </c>
      <c r="O908" s="5">
        <f>SUMIFS(Price_Def[CPIPriceShifter],Price_Def[Year],ResultsProd[[#This Row],[Year]],Price_Def[Scenario],ResultsProd[[#This Row],[PriceScen]])</f>
        <v>1</v>
      </c>
      <c r="P90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47157.252650000002</v>
      </c>
      <c r="Q90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500.6796240000001</v>
      </c>
      <c r="R908" s="8">
        <f>IF(ResultsProd[[#This Row],[Year]]&lt;=CalibYear_Scen[LastHistoricalYear],SUMIFS(prod_balance[PROD],prod_balance[PRODUCT],ResultsProd[[#This Row],[Product]],prod_balance[YEAR],ResultsProd[[#This Row],[Year]]),"")</f>
        <v>6131.05</v>
      </c>
      <c r="S908" s="8">
        <f>IF(ResultsProd[[#This Row],[Year]]&lt;=CalibYear_Scen[LastHistoricalYear],ResultsProd[[#This Row],[price_loc]]*ResultsProd[[#This Row],[prodq_hist]],"")</f>
        <v>289123473.85978252</v>
      </c>
      <c r="T908" s="8">
        <f>IF(ResultsProd[[#This Row],[Year]]&lt;=CalibYear_Scen[LastHistoricalYear],ResultsProd[[#This Row],[price_usd]]*ResultsProd[[#This Row],[prodq_hist]],"")</f>
        <v>9200741.8087252006</v>
      </c>
      <c r="U908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791.11900000000003</v>
      </c>
      <c r="V908" s="8">
        <f>ResultsProd[[#This Row],[prodq_targ]]*ResultsProd[[#This Row],[price_loc]]</f>
        <v>37306998.559215352</v>
      </c>
      <c r="W908" s="8">
        <f>ResultsProd[[#This Row],[prodq_targ]]*ResultsProd[[#This Row],[price_usd]]</f>
        <v>1187216.1634592561</v>
      </c>
      <c r="X90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791.51086802083444</v>
      </c>
      <c r="Y908">
        <f ca="1">ResultsProd[[#This Row],[prodq_feas]]*ResultsProd[[#This Row],[price_loc]]</f>
        <v>37325477.978479296</v>
      </c>
      <c r="Z908">
        <f ca="1">ResultsProd[[#This Row],[prodq_feas]]*ResultsProd[[#This Row],[price_usd]]</f>
        <v>1187804.2318134196</v>
      </c>
    </row>
    <row r="909" spans="11:26">
      <c r="K909" t="str">
        <f>'1_calc_human_demand'!F880</f>
        <v>cottlint</v>
      </c>
      <c r="L909" t="str">
        <f>INDEX(Price_Scen[Price_Scen],MATCH("x",Price_Scen[Selection],0),0)</f>
        <v>CurrentDollars</v>
      </c>
      <c r="M909" t="str">
        <f>IF(SUMIFS(Calc_cropcosts[TotalCost],Calc_cropcosts[Product],ResultsProd[[#This Row],[Product]],Calc_cropcosts[Year],ResultsProd[[#This Row],[Year]])&gt;0,"YES","NO")</f>
        <v>NO</v>
      </c>
      <c r="N909" s="8">
        <v>2025</v>
      </c>
      <c r="O909" s="5">
        <f>SUMIFS(Price_Def[CPIPriceShifter],Price_Def[Year],ResultsProd[[#This Row],[Year]],Price_Def[Scenario],ResultsProd[[#This Row],[PriceScen]])</f>
        <v>1</v>
      </c>
      <c r="P90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47157.252650000002</v>
      </c>
      <c r="Q90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500.6796240000001</v>
      </c>
      <c r="R90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09" s="8" t="str">
        <f>IF(ResultsProd[[#This Row],[Year]]&lt;=CalibYear_Scen[LastHistoricalYear],ResultsProd[[#This Row],[price_loc]]*ResultsProd[[#This Row],[prodq_hist]],"")</f>
        <v/>
      </c>
      <c r="T909" s="8" t="str">
        <f>IF(ResultsProd[[#This Row],[Year]]&lt;=CalibYear_Scen[LastHistoricalYear],ResultsProd[[#This Row],[price_usd]]*ResultsProd[[#This Row],[prodq_hist]],"")</f>
        <v/>
      </c>
      <c r="U909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791.11900000000003</v>
      </c>
      <c r="V909" s="8">
        <f>ResultsProd[[#This Row],[prodq_targ]]*ResultsProd[[#This Row],[price_loc]]</f>
        <v>37306998.559215352</v>
      </c>
      <c r="W909" s="8">
        <f>ResultsProd[[#This Row],[prodq_targ]]*ResultsProd[[#This Row],[price_usd]]</f>
        <v>1187216.1634592561</v>
      </c>
      <c r="X90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783.86139111781335</v>
      </c>
      <c r="Y909">
        <f ca="1">ResultsProd[[#This Row],[prodq_feas]]*ResultsProd[[#This Row],[price_loc]]</f>
        <v>36964749.66352319</v>
      </c>
      <c r="Z909">
        <f ca="1">ResultsProd[[#This Row],[prodq_feas]]*ResultsProd[[#This Row],[price_usd]]</f>
        <v>1176324.8176907972</v>
      </c>
    </row>
    <row r="910" spans="11:26">
      <c r="K910" t="str">
        <f>'1_calc_human_demand'!F881</f>
        <v>cottlint</v>
      </c>
      <c r="L910" t="str">
        <f>INDEX(Price_Scen[Price_Scen],MATCH("x",Price_Scen[Selection],0),0)</f>
        <v>CurrentDollars</v>
      </c>
      <c r="M910" t="str">
        <f>IF(SUMIFS(Calc_cropcosts[TotalCost],Calc_cropcosts[Product],ResultsProd[[#This Row],[Product]],Calc_cropcosts[Year],ResultsProd[[#This Row],[Year]])&gt;0,"YES","NO")</f>
        <v>NO</v>
      </c>
      <c r="N910" s="8">
        <v>2030</v>
      </c>
      <c r="O910" s="5">
        <f>SUMIFS(Price_Def[CPIPriceShifter],Price_Def[Year],ResultsProd[[#This Row],[Year]],Price_Def[Scenario],ResultsProd[[#This Row],[PriceScen]])</f>
        <v>1</v>
      </c>
      <c r="P91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47157.252650000002</v>
      </c>
      <c r="Q91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500.6796240000001</v>
      </c>
      <c r="R91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10" s="8" t="str">
        <f>IF(ResultsProd[[#This Row],[Year]]&lt;=CalibYear_Scen[LastHistoricalYear],ResultsProd[[#This Row],[price_loc]]*ResultsProd[[#This Row],[prodq_hist]],"")</f>
        <v/>
      </c>
      <c r="T910" s="8" t="str">
        <f>IF(ResultsProd[[#This Row],[Year]]&lt;=CalibYear_Scen[LastHistoricalYear],ResultsProd[[#This Row],[price_usd]]*ResultsProd[[#This Row],[prodq_hist]],"")</f>
        <v/>
      </c>
      <c r="U910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791.11900000000003</v>
      </c>
      <c r="V910" s="8">
        <f>ResultsProd[[#This Row],[prodq_targ]]*ResultsProd[[#This Row],[price_loc]]</f>
        <v>37306998.559215352</v>
      </c>
      <c r="W910" s="8">
        <f>ResultsProd[[#This Row],[prodq_targ]]*ResultsProd[[#This Row],[price_usd]]</f>
        <v>1187216.1634592561</v>
      </c>
      <c r="X91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784.116660773072</v>
      </c>
      <c r="Y910">
        <f ca="1">ResultsProd[[#This Row],[prodq_feas]]*ResultsProd[[#This Row],[price_loc]]</f>
        <v>36976787.479150102</v>
      </c>
      <c r="Z910">
        <f ca="1">ResultsProd[[#This Row],[prodq_feas]]*ResultsProd[[#This Row],[price_usd]]</f>
        <v>1176707.8956610693</v>
      </c>
    </row>
    <row r="911" spans="11:26">
      <c r="K911" t="str">
        <f>'1_calc_human_demand'!F882</f>
        <v>cottlint</v>
      </c>
      <c r="L911" t="str">
        <f>INDEX(Price_Scen[Price_Scen],MATCH("x",Price_Scen[Selection],0),0)</f>
        <v>CurrentDollars</v>
      </c>
      <c r="M911" t="str">
        <f>IF(SUMIFS(Calc_cropcosts[TotalCost],Calc_cropcosts[Product],ResultsProd[[#This Row],[Product]],Calc_cropcosts[Year],ResultsProd[[#This Row],[Year]])&gt;0,"YES","NO")</f>
        <v>NO</v>
      </c>
      <c r="N911" s="8">
        <v>2035</v>
      </c>
      <c r="O911" s="5">
        <f>SUMIFS(Price_Def[CPIPriceShifter],Price_Def[Year],ResultsProd[[#This Row],[Year]],Price_Def[Scenario],ResultsProd[[#This Row],[PriceScen]])</f>
        <v>1</v>
      </c>
      <c r="P91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47157.252650000002</v>
      </c>
      <c r="Q91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500.6796240000001</v>
      </c>
      <c r="R91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11" s="8" t="str">
        <f>IF(ResultsProd[[#This Row],[Year]]&lt;=CalibYear_Scen[LastHistoricalYear],ResultsProd[[#This Row],[price_loc]]*ResultsProd[[#This Row],[prodq_hist]],"")</f>
        <v/>
      </c>
      <c r="T911" s="8" t="str">
        <f>IF(ResultsProd[[#This Row],[Year]]&lt;=CalibYear_Scen[LastHistoricalYear],ResultsProd[[#This Row],[price_usd]]*ResultsProd[[#This Row],[prodq_hist]],"")</f>
        <v/>
      </c>
      <c r="U911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791.11900000000003</v>
      </c>
      <c r="V911" s="8">
        <f>ResultsProd[[#This Row],[prodq_targ]]*ResultsProd[[#This Row],[price_loc]]</f>
        <v>37306998.559215352</v>
      </c>
      <c r="W911" s="8">
        <f>ResultsProd[[#This Row],[prodq_targ]]*ResultsProd[[#This Row],[price_usd]]</f>
        <v>1187216.1634592561</v>
      </c>
      <c r="X91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784.33769707890974</v>
      </c>
      <c r="Y911">
        <f ca="1">ResultsProd[[#This Row],[prodq_feas]]*ResultsProd[[#This Row],[price_loc]]</f>
        <v>36987210.944069318</v>
      </c>
      <c r="Z911">
        <f ca="1">ResultsProd[[#This Row],[prodq_feas]]*ResultsProd[[#This Row],[price_usd]]</f>
        <v>1177039.6003414043</v>
      </c>
    </row>
    <row r="912" spans="11:26">
      <c r="K912" t="str">
        <f>'1_calc_human_demand'!F883</f>
        <v>cottlint</v>
      </c>
      <c r="L912" t="str">
        <f>INDEX(Price_Scen[Price_Scen],MATCH("x",Price_Scen[Selection],0),0)</f>
        <v>CurrentDollars</v>
      </c>
      <c r="M912" t="str">
        <f>IF(SUMIFS(Calc_cropcosts[TotalCost],Calc_cropcosts[Product],ResultsProd[[#This Row],[Product]],Calc_cropcosts[Year],ResultsProd[[#This Row],[Year]])&gt;0,"YES","NO")</f>
        <v>NO</v>
      </c>
      <c r="N912" s="8">
        <v>2040</v>
      </c>
      <c r="O912" s="5">
        <f>SUMIFS(Price_Def[CPIPriceShifter],Price_Def[Year],ResultsProd[[#This Row],[Year]],Price_Def[Scenario],ResultsProd[[#This Row],[PriceScen]])</f>
        <v>1</v>
      </c>
      <c r="P91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47157.252650000002</v>
      </c>
      <c r="Q91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500.6796240000001</v>
      </c>
      <c r="R91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12" s="8" t="str">
        <f>IF(ResultsProd[[#This Row],[Year]]&lt;=CalibYear_Scen[LastHistoricalYear],ResultsProd[[#This Row],[price_loc]]*ResultsProd[[#This Row],[prodq_hist]],"")</f>
        <v/>
      </c>
      <c r="T912" s="8" t="str">
        <f>IF(ResultsProd[[#This Row],[Year]]&lt;=CalibYear_Scen[LastHistoricalYear],ResultsProd[[#This Row],[price_usd]]*ResultsProd[[#This Row],[prodq_hist]],"")</f>
        <v/>
      </c>
      <c r="U912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791.11900000000003</v>
      </c>
      <c r="V912" s="8">
        <f>ResultsProd[[#This Row],[prodq_targ]]*ResultsProd[[#This Row],[price_loc]]</f>
        <v>37306998.559215352</v>
      </c>
      <c r="W912" s="8">
        <f>ResultsProd[[#This Row],[prodq_targ]]*ResultsProd[[#This Row],[price_usd]]</f>
        <v>1187216.1634592561</v>
      </c>
      <c r="X91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784.52042236765146</v>
      </c>
      <c r="Y912">
        <f ca="1">ResultsProd[[#This Row],[prodq_feas]]*ResultsProd[[#This Row],[price_loc]]</f>
        <v>36995827.766676053</v>
      </c>
      <c r="Z912">
        <f ca="1">ResultsProd[[#This Row],[prodq_feas]]*ResultsProd[[#This Row],[price_usd]]</f>
        <v>1177313.8124590085</v>
      </c>
    </row>
    <row r="913" spans="11:26">
      <c r="K913" t="str">
        <f>'1_calc_human_demand'!F884</f>
        <v>cottlint</v>
      </c>
      <c r="L913" t="str">
        <f>INDEX(Price_Scen[Price_Scen],MATCH("x",Price_Scen[Selection],0),0)</f>
        <v>CurrentDollars</v>
      </c>
      <c r="M913" t="str">
        <f>IF(SUMIFS(Calc_cropcosts[TotalCost],Calc_cropcosts[Product],ResultsProd[[#This Row],[Product]],Calc_cropcosts[Year],ResultsProd[[#This Row],[Year]])&gt;0,"YES","NO")</f>
        <v>NO</v>
      </c>
      <c r="N913" s="8">
        <v>2045</v>
      </c>
      <c r="O913" s="5">
        <f>SUMIFS(Price_Def[CPIPriceShifter],Price_Def[Year],ResultsProd[[#This Row],[Year]],Price_Def[Scenario],ResultsProd[[#This Row],[PriceScen]])</f>
        <v>1</v>
      </c>
      <c r="P91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47157.252650000002</v>
      </c>
      <c r="Q91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500.6796240000001</v>
      </c>
      <c r="R91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13" s="8" t="str">
        <f>IF(ResultsProd[[#This Row],[Year]]&lt;=CalibYear_Scen[LastHistoricalYear],ResultsProd[[#This Row],[price_loc]]*ResultsProd[[#This Row],[prodq_hist]],"")</f>
        <v/>
      </c>
      <c r="T913" s="8" t="str">
        <f>IF(ResultsProd[[#This Row],[Year]]&lt;=CalibYear_Scen[LastHistoricalYear],ResultsProd[[#This Row],[price_usd]]*ResultsProd[[#This Row],[prodq_hist]],"")</f>
        <v/>
      </c>
      <c r="U913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791.11900000000003</v>
      </c>
      <c r="V913" s="8">
        <f>ResultsProd[[#This Row],[prodq_targ]]*ResultsProd[[#This Row],[price_loc]]</f>
        <v>37306998.559215352</v>
      </c>
      <c r="W913" s="8">
        <f>ResultsProd[[#This Row],[prodq_targ]]*ResultsProd[[#This Row],[price_usd]]</f>
        <v>1187216.1634592561</v>
      </c>
      <c r="X91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784.66541305572696</v>
      </c>
      <c r="Y913">
        <f ca="1">ResultsProd[[#This Row],[prodq_feas]]*ResultsProd[[#This Row],[price_loc]]</f>
        <v>37002665.129185528</v>
      </c>
      <c r="Z913">
        <f ca="1">ResultsProd[[#This Row],[prodq_feas]]*ResultsProd[[#This Row],[price_usd]]</f>
        <v>1177531.3970302732</v>
      </c>
    </row>
    <row r="914" spans="11:26">
      <c r="K914" t="str">
        <f>'1_calc_human_demand'!F885</f>
        <v>cottlint</v>
      </c>
      <c r="L914" t="str">
        <f>INDEX(Price_Scen[Price_Scen],MATCH("x",Price_Scen[Selection],0),0)</f>
        <v>CurrentDollars</v>
      </c>
      <c r="M914" t="str">
        <f>IF(SUMIFS(Calc_cropcosts[TotalCost],Calc_cropcosts[Product],ResultsProd[[#This Row],[Product]],Calc_cropcosts[Year],ResultsProd[[#This Row],[Year]])&gt;0,"YES","NO")</f>
        <v>NO</v>
      </c>
      <c r="N914" s="8">
        <v>2050</v>
      </c>
      <c r="O914" s="5">
        <f>SUMIFS(Price_Def[CPIPriceShifter],Price_Def[Year],ResultsProd[[#This Row],[Year]],Price_Def[Scenario],ResultsProd[[#This Row],[PriceScen]])</f>
        <v>1</v>
      </c>
      <c r="P91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47157.252650000002</v>
      </c>
      <c r="Q91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500.6796240000001</v>
      </c>
      <c r="R91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14" s="8" t="str">
        <f>IF(ResultsProd[[#This Row],[Year]]&lt;=CalibYear_Scen[LastHistoricalYear],ResultsProd[[#This Row],[price_loc]]*ResultsProd[[#This Row],[prodq_hist]],"")</f>
        <v/>
      </c>
      <c r="T914" s="8" t="str">
        <f>IF(ResultsProd[[#This Row],[Year]]&lt;=CalibYear_Scen[LastHistoricalYear],ResultsProd[[#This Row],[price_usd]]*ResultsProd[[#This Row],[prodq_hist]],"")</f>
        <v/>
      </c>
      <c r="U914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791.11900000000003</v>
      </c>
      <c r="V914" s="8">
        <f>ResultsProd[[#This Row],[prodq_targ]]*ResultsProd[[#This Row],[price_loc]]</f>
        <v>37306998.559215352</v>
      </c>
      <c r="W914" s="8">
        <f>ResultsProd[[#This Row],[prodq_targ]]*ResultsProd[[#This Row],[price_usd]]</f>
        <v>1187216.1634592561</v>
      </c>
      <c r="X91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784.78106240210343</v>
      </c>
      <c r="Y914">
        <f ca="1">ResultsProd[[#This Row],[prodq_feas]]*ResultsProd[[#This Row],[price_loc]]</f>
        <v>37008118.834631406</v>
      </c>
      <c r="Z914">
        <f ca="1">ResultsProd[[#This Row],[prodq_feas]]*ResultsProd[[#This Row],[price_usd]]</f>
        <v>1177704.9496479093</v>
      </c>
    </row>
    <row r="915" spans="11:26">
      <c r="K915" t="str">
        <f>'1_calc_human_demand'!F886</f>
        <v>cottOil</v>
      </c>
      <c r="L915" t="str">
        <f>INDEX(Price_Scen[Price_Scen],MATCH("x",Price_Scen[Selection],0),0)</f>
        <v>CurrentDollars</v>
      </c>
      <c r="M915" t="str">
        <f>IF(SUMIFS(Calc_cropcosts[TotalCost],Calc_cropcosts[Product],ResultsProd[[#This Row],[Product]],Calc_cropcosts[Year],ResultsProd[[#This Row],[Year]])&gt;0,"YES","NO")</f>
        <v>NO</v>
      </c>
      <c r="N915" s="8">
        <v>2000</v>
      </c>
      <c r="O915" s="5">
        <f>SUMIFS(Price_Def[CPIPriceShifter],Price_Def[Year],ResultsProd[[#This Row],[Year]],Price_Def[Scenario],ResultsProd[[#This Row],[PriceScen]])</f>
        <v>1</v>
      </c>
      <c r="P91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1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15" s="8">
        <f>IF(ResultsProd[[#This Row],[Year]]&lt;=CalibYear_Scen[LastHistoricalYear],SUMIFS(prod_balance[PROD],prod_balance[PRODUCT],ResultsProd[[#This Row],[Product]],prod_balance[YEAR],ResultsProd[[#This Row],[Year]]),"")</f>
        <v>460</v>
      </c>
      <c r="S915" s="8">
        <f>IF(ResultsProd[[#This Row],[Year]]&lt;=CalibYear_Scen[LastHistoricalYear],ResultsProd[[#This Row],[price_loc]]*ResultsProd[[#This Row],[prodq_hist]],"")</f>
        <v>0</v>
      </c>
      <c r="T915" s="8">
        <f>IF(ResultsProd[[#This Row],[Year]]&lt;=CalibYear_Scen[LastHistoricalYear],ResultsProd[[#This Row],[price_usd]]*ResultsProd[[#This Row],[prodq_hist]],"")</f>
        <v>0</v>
      </c>
      <c r="U915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59</v>
      </c>
      <c r="V915" s="8">
        <f>ResultsProd[[#This Row],[prodq_targ]]*ResultsProd[[#This Row],[price_loc]]</f>
        <v>0</v>
      </c>
      <c r="W915" s="8">
        <f>ResultsProd[[#This Row],[prodq_targ]]*ResultsProd[[#This Row],[price_usd]]</f>
        <v>0</v>
      </c>
      <c r="X91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36.81010701567732</v>
      </c>
      <c r="Y915">
        <f ca="1">ResultsProd[[#This Row],[prodq_feas]]*ResultsProd[[#This Row],[price_loc]]</f>
        <v>0</v>
      </c>
      <c r="Z915">
        <f ca="1">ResultsProd[[#This Row],[prodq_feas]]*ResultsProd[[#This Row],[price_usd]]</f>
        <v>0</v>
      </c>
    </row>
    <row r="916" spans="11:26">
      <c r="K916" t="str">
        <f>'1_calc_human_demand'!F887</f>
        <v>cottOil</v>
      </c>
      <c r="L916" t="str">
        <f>INDEX(Price_Scen[Price_Scen],MATCH("x",Price_Scen[Selection],0),0)</f>
        <v>CurrentDollars</v>
      </c>
      <c r="M916" t="str">
        <f>IF(SUMIFS(Calc_cropcosts[TotalCost],Calc_cropcosts[Product],ResultsProd[[#This Row],[Product]],Calc_cropcosts[Year],ResultsProd[[#This Row],[Year]])&gt;0,"YES","NO")</f>
        <v>NO</v>
      </c>
      <c r="N916" s="8">
        <v>2005</v>
      </c>
      <c r="O916" s="5">
        <f>SUMIFS(Price_Def[CPIPriceShifter],Price_Def[Year],ResultsProd[[#This Row],[Year]],Price_Def[Scenario],ResultsProd[[#This Row],[PriceScen]])</f>
        <v>1</v>
      </c>
      <c r="P91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1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16" s="8">
        <f>IF(ResultsProd[[#This Row],[Year]]&lt;=CalibYear_Scen[LastHistoricalYear],SUMIFS(prod_balance[PROD],prod_balance[PRODUCT],ResultsProd[[#This Row],[Product]],prod_balance[YEAR],ResultsProd[[#This Row],[Year]]),"")</f>
        <v>570</v>
      </c>
      <c r="S916" s="8">
        <f>IF(ResultsProd[[#This Row],[Year]]&lt;=CalibYear_Scen[LastHistoricalYear],ResultsProd[[#This Row],[price_loc]]*ResultsProd[[#This Row],[prodq_hist]],"")</f>
        <v>0</v>
      </c>
      <c r="T916" s="8">
        <f>IF(ResultsProd[[#This Row],[Year]]&lt;=CalibYear_Scen[LastHistoricalYear],ResultsProd[[#This Row],[price_usd]]*ResultsProd[[#This Row],[prodq_hist]],"")</f>
        <v>0</v>
      </c>
      <c r="U916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70</v>
      </c>
      <c r="V916" s="8">
        <f>ResultsProd[[#This Row],[prodq_targ]]*ResultsProd[[#This Row],[price_loc]]</f>
        <v>0</v>
      </c>
      <c r="W916" s="8">
        <f>ResultsProd[[#This Row],[prodq_targ]]*ResultsProd[[#This Row],[price_usd]]</f>
        <v>0</v>
      </c>
      <c r="X91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46.01371106374631</v>
      </c>
      <c r="Y916">
        <f ca="1">ResultsProd[[#This Row],[prodq_feas]]*ResultsProd[[#This Row],[price_loc]]</f>
        <v>0</v>
      </c>
      <c r="Z916">
        <f ca="1">ResultsProd[[#This Row],[prodq_feas]]*ResultsProd[[#This Row],[price_usd]]</f>
        <v>0</v>
      </c>
    </row>
    <row r="917" spans="11:26">
      <c r="K917" t="str">
        <f>'1_calc_human_demand'!F888</f>
        <v>cottOil</v>
      </c>
      <c r="L917" t="str">
        <f>INDEX(Price_Scen[Price_Scen],MATCH("x",Price_Scen[Selection],0),0)</f>
        <v>CurrentDollars</v>
      </c>
      <c r="M917" t="str">
        <f>IF(SUMIFS(Calc_cropcosts[TotalCost],Calc_cropcosts[Product],ResultsProd[[#This Row],[Product]],Calc_cropcosts[Year],ResultsProd[[#This Row],[Year]])&gt;0,"YES","NO")</f>
        <v>NO</v>
      </c>
      <c r="N917" s="8">
        <v>2010</v>
      </c>
      <c r="O917" s="5">
        <f>SUMIFS(Price_Def[CPIPriceShifter],Price_Def[Year],ResultsProd[[#This Row],[Year]],Price_Def[Scenario],ResultsProd[[#This Row],[PriceScen]])</f>
        <v>1</v>
      </c>
      <c r="P91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1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17" s="8">
        <f>IF(ResultsProd[[#This Row],[Year]]&lt;=CalibYear_Scen[LastHistoricalYear],SUMIFS(prod_balance[PROD],prod_balance[PRODUCT],ResultsProd[[#This Row],[Product]],prod_balance[YEAR],ResultsProd[[#This Row],[Year]]),"")</f>
        <v>1089</v>
      </c>
      <c r="S917" s="8">
        <f>IF(ResultsProd[[#This Row],[Year]]&lt;=CalibYear_Scen[LastHistoricalYear],ResultsProd[[#This Row],[price_loc]]*ResultsProd[[#This Row],[prodq_hist]],"")</f>
        <v>0</v>
      </c>
      <c r="T917" s="8">
        <f>IF(ResultsProd[[#This Row],[Year]]&lt;=CalibYear_Scen[LastHistoricalYear],ResultsProd[[#This Row],[price_usd]]*ResultsProd[[#This Row],[prodq_hist]],"")</f>
        <v>0</v>
      </c>
      <c r="U917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089</v>
      </c>
      <c r="V917" s="8">
        <f>ResultsProd[[#This Row],[prodq_targ]]*ResultsProd[[#This Row],[price_loc]]</f>
        <v>0</v>
      </c>
      <c r="W917" s="8">
        <f>ResultsProd[[#This Row],[prodq_targ]]*ResultsProd[[#This Row],[price_usd]]</f>
        <v>0</v>
      </c>
      <c r="X91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14.95099234592755</v>
      </c>
      <c r="Y917">
        <f ca="1">ResultsProd[[#This Row],[prodq_feas]]*ResultsProd[[#This Row],[price_loc]]</f>
        <v>0</v>
      </c>
      <c r="Z917">
        <f ca="1">ResultsProd[[#This Row],[prodq_feas]]*ResultsProd[[#This Row],[price_usd]]</f>
        <v>0</v>
      </c>
    </row>
    <row r="918" spans="11:26">
      <c r="K918" t="str">
        <f>'1_calc_human_demand'!F889</f>
        <v>cottOil</v>
      </c>
      <c r="L918" t="str">
        <f>INDEX(Price_Scen[Price_Scen],MATCH("x",Price_Scen[Selection],0),0)</f>
        <v>CurrentDollars</v>
      </c>
      <c r="M918" t="str">
        <f>IF(SUMIFS(Calc_cropcosts[TotalCost],Calc_cropcosts[Product],ResultsProd[[#This Row],[Product]],Calc_cropcosts[Year],ResultsProd[[#This Row],[Year]])&gt;0,"YES","NO")</f>
        <v>NO</v>
      </c>
      <c r="N918" s="8">
        <v>2015</v>
      </c>
      <c r="O918" s="5">
        <f>SUMIFS(Price_Def[CPIPriceShifter],Price_Def[Year],ResultsProd[[#This Row],[Year]],Price_Def[Scenario],ResultsProd[[#This Row],[PriceScen]])</f>
        <v>1</v>
      </c>
      <c r="P91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1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18" s="8">
        <f>IF(ResultsProd[[#This Row],[Year]]&lt;=CalibYear_Scen[LastHistoricalYear],SUMIFS(prod_balance[PROD],prod_balance[PRODUCT],ResultsProd[[#This Row],[Product]],prod_balance[YEAR],ResultsProd[[#This Row],[Year]]),"")</f>
        <v>1005</v>
      </c>
      <c r="S918" s="8">
        <f>IF(ResultsProd[[#This Row],[Year]]&lt;=CalibYear_Scen[LastHistoricalYear],ResultsProd[[#This Row],[price_loc]]*ResultsProd[[#This Row],[prodq_hist]],"")</f>
        <v>0</v>
      </c>
      <c r="T918" s="8">
        <f>IF(ResultsProd[[#This Row],[Year]]&lt;=CalibYear_Scen[LastHistoricalYear],ResultsProd[[#This Row],[price_usd]]*ResultsProd[[#This Row],[prodq_hist]],"")</f>
        <v>0</v>
      </c>
      <c r="U918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004</v>
      </c>
      <c r="V918" s="8">
        <f>ResultsProd[[#This Row],[prodq_targ]]*ResultsProd[[#This Row],[price_loc]]</f>
        <v>0</v>
      </c>
      <c r="W918" s="8">
        <f>ResultsProd[[#This Row],[prodq_targ]]*ResultsProd[[#This Row],[price_usd]]</f>
        <v>0</v>
      </c>
      <c r="X91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12.48645943328788</v>
      </c>
      <c r="Y918">
        <f ca="1">ResultsProd[[#This Row],[prodq_feas]]*ResultsProd[[#This Row],[price_loc]]</f>
        <v>0</v>
      </c>
      <c r="Z918">
        <f ca="1">ResultsProd[[#This Row],[prodq_feas]]*ResultsProd[[#This Row],[price_usd]]</f>
        <v>0</v>
      </c>
    </row>
    <row r="919" spans="11:26">
      <c r="K919" t="str">
        <f>'1_calc_human_demand'!F890</f>
        <v>cottOil</v>
      </c>
      <c r="L919" t="str">
        <f>INDEX(Price_Scen[Price_Scen],MATCH("x",Price_Scen[Selection],0),0)</f>
        <v>CurrentDollars</v>
      </c>
      <c r="M919" t="str">
        <f>IF(SUMIFS(Calc_cropcosts[TotalCost],Calc_cropcosts[Product],ResultsProd[[#This Row],[Product]],Calc_cropcosts[Year],ResultsProd[[#This Row],[Year]])&gt;0,"YES","NO")</f>
        <v>NO</v>
      </c>
      <c r="N919" s="8">
        <v>2020</v>
      </c>
      <c r="O919" s="5">
        <f>SUMIFS(Price_Def[CPIPriceShifter],Price_Def[Year],ResultsProd[[#This Row],[Year]],Price_Def[Scenario],ResultsProd[[#This Row],[PriceScen]])</f>
        <v>1</v>
      </c>
      <c r="P91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1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19" s="8">
        <f>IF(ResultsProd[[#This Row],[Year]]&lt;=CalibYear_Scen[LastHistoricalYear],SUMIFS(prod_balance[PROD],prod_balance[PRODUCT],ResultsProd[[#This Row],[Product]],prod_balance[YEAR],ResultsProd[[#This Row],[Year]]),"")</f>
        <v>1259</v>
      </c>
      <c r="S919" s="8">
        <f>IF(ResultsProd[[#This Row],[Year]]&lt;=CalibYear_Scen[LastHistoricalYear],ResultsProd[[#This Row],[price_loc]]*ResultsProd[[#This Row],[prodq_hist]],"")</f>
        <v>0</v>
      </c>
      <c r="T919" s="8">
        <f>IF(ResultsProd[[#This Row],[Year]]&lt;=CalibYear_Scen[LastHistoricalYear],ResultsProd[[#This Row],[price_usd]]*ResultsProd[[#This Row],[prodq_hist]],"")</f>
        <v>0</v>
      </c>
      <c r="U919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260</v>
      </c>
      <c r="V919" s="8">
        <f>ResultsProd[[#This Row],[prodq_targ]]*ResultsProd[[#This Row],[price_loc]]</f>
        <v>0</v>
      </c>
      <c r="W919" s="8">
        <f>ResultsProd[[#This Row],[prodq_targ]]*ResultsProd[[#This Row],[price_usd]]</f>
        <v>0</v>
      </c>
      <c r="X91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62.53532149276722</v>
      </c>
      <c r="Y919">
        <f ca="1">ResultsProd[[#This Row],[prodq_feas]]*ResultsProd[[#This Row],[price_loc]]</f>
        <v>0</v>
      </c>
      <c r="Z919">
        <f ca="1">ResultsProd[[#This Row],[prodq_feas]]*ResultsProd[[#This Row],[price_usd]]</f>
        <v>0</v>
      </c>
    </row>
    <row r="920" spans="11:26">
      <c r="K920" t="str">
        <f>'1_calc_human_demand'!F891</f>
        <v>cottOil</v>
      </c>
      <c r="L920" t="str">
        <f>INDEX(Price_Scen[Price_Scen],MATCH("x",Price_Scen[Selection],0),0)</f>
        <v>CurrentDollars</v>
      </c>
      <c r="M920" t="str">
        <f>IF(SUMIFS(Calc_cropcosts[TotalCost],Calc_cropcosts[Product],ResultsProd[[#This Row],[Product]],Calc_cropcosts[Year],ResultsProd[[#This Row],[Year]])&gt;0,"YES","NO")</f>
        <v>NO</v>
      </c>
      <c r="N920" s="8">
        <v>2025</v>
      </c>
      <c r="O920" s="5">
        <f>SUMIFS(Price_Def[CPIPriceShifter],Price_Def[Year],ResultsProd[[#This Row],[Year]],Price_Def[Scenario],ResultsProd[[#This Row],[PriceScen]])</f>
        <v>1</v>
      </c>
      <c r="P92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2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2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20" s="8" t="str">
        <f>IF(ResultsProd[[#This Row],[Year]]&lt;=CalibYear_Scen[LastHistoricalYear],ResultsProd[[#This Row],[price_loc]]*ResultsProd[[#This Row],[prodq_hist]],"")</f>
        <v/>
      </c>
      <c r="T920" s="8" t="str">
        <f>IF(ResultsProd[[#This Row],[Year]]&lt;=CalibYear_Scen[LastHistoricalYear],ResultsProd[[#This Row],[price_usd]]*ResultsProd[[#This Row],[prodq_hist]],"")</f>
        <v/>
      </c>
      <c r="U92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323.5548959541024</v>
      </c>
      <c r="V920" s="8">
        <f ca="1">ResultsProd[[#This Row],[prodq_targ]]*ResultsProd[[#This Row],[price_loc]]</f>
        <v>0</v>
      </c>
      <c r="W920" s="8">
        <f ca="1">ResultsProd[[#This Row],[prodq_targ]]*ResultsProd[[#This Row],[price_usd]]</f>
        <v>0</v>
      </c>
      <c r="X92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60.96451528161197</v>
      </c>
      <c r="Y920">
        <f ca="1">ResultsProd[[#This Row],[prodq_feas]]*ResultsProd[[#This Row],[price_loc]]</f>
        <v>0</v>
      </c>
      <c r="Z920">
        <f ca="1">ResultsProd[[#This Row],[prodq_feas]]*ResultsProd[[#This Row],[price_usd]]</f>
        <v>0</v>
      </c>
    </row>
    <row r="921" spans="11:26">
      <c r="K921" t="str">
        <f>'1_calc_human_demand'!F892</f>
        <v>cottOil</v>
      </c>
      <c r="L921" t="str">
        <f>INDEX(Price_Scen[Price_Scen],MATCH("x",Price_Scen[Selection],0),0)</f>
        <v>CurrentDollars</v>
      </c>
      <c r="M921" t="str">
        <f>IF(SUMIFS(Calc_cropcosts[TotalCost],Calc_cropcosts[Product],ResultsProd[[#This Row],[Product]],Calc_cropcosts[Year],ResultsProd[[#This Row],[Year]])&gt;0,"YES","NO")</f>
        <v>NO</v>
      </c>
      <c r="N921" s="8">
        <v>2030</v>
      </c>
      <c r="O921" s="5">
        <f>SUMIFS(Price_Def[CPIPriceShifter],Price_Def[Year],ResultsProd[[#This Row],[Year]],Price_Def[Scenario],ResultsProd[[#This Row],[PriceScen]])</f>
        <v>1</v>
      </c>
      <c r="P92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2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2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21" s="8" t="str">
        <f>IF(ResultsProd[[#This Row],[Year]]&lt;=CalibYear_Scen[LastHistoricalYear],ResultsProd[[#This Row],[price_loc]]*ResultsProd[[#This Row],[prodq_hist]],"")</f>
        <v/>
      </c>
      <c r="T921" s="8" t="str">
        <f>IF(ResultsProd[[#This Row],[Year]]&lt;=CalibYear_Scen[LastHistoricalYear],ResultsProd[[#This Row],[price_usd]]*ResultsProd[[#This Row],[prodq_hist]],"")</f>
        <v/>
      </c>
      <c r="U92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392.3084468902448</v>
      </c>
      <c r="V921" s="8">
        <f ca="1">ResultsProd[[#This Row],[prodq_targ]]*ResultsProd[[#This Row],[price_loc]]</f>
        <v>0</v>
      </c>
      <c r="W921" s="8">
        <f ca="1">ResultsProd[[#This Row],[prodq_targ]]*ResultsProd[[#This Row],[price_usd]]</f>
        <v>0</v>
      </c>
      <c r="X92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61.01693444243605</v>
      </c>
      <c r="Y921">
        <f ca="1">ResultsProd[[#This Row],[prodq_feas]]*ResultsProd[[#This Row],[price_loc]]</f>
        <v>0</v>
      </c>
      <c r="Z921">
        <f ca="1">ResultsProd[[#This Row],[prodq_feas]]*ResultsProd[[#This Row],[price_usd]]</f>
        <v>0</v>
      </c>
    </row>
    <row r="922" spans="11:26">
      <c r="K922" t="str">
        <f>'1_calc_human_demand'!F893</f>
        <v>cottOil</v>
      </c>
      <c r="L922" t="str">
        <f>INDEX(Price_Scen[Price_Scen],MATCH("x",Price_Scen[Selection],0),0)</f>
        <v>CurrentDollars</v>
      </c>
      <c r="M922" t="str">
        <f>IF(SUMIFS(Calc_cropcosts[TotalCost],Calc_cropcosts[Product],ResultsProd[[#This Row],[Product]],Calc_cropcosts[Year],ResultsProd[[#This Row],[Year]])&gt;0,"YES","NO")</f>
        <v>NO</v>
      </c>
      <c r="N922" s="8">
        <v>2035</v>
      </c>
      <c r="O922" s="5">
        <f>SUMIFS(Price_Def[CPIPriceShifter],Price_Def[Year],ResultsProd[[#This Row],[Year]],Price_Def[Scenario],ResultsProd[[#This Row],[PriceScen]])</f>
        <v>1</v>
      </c>
      <c r="P92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2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2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22" s="8" t="str">
        <f>IF(ResultsProd[[#This Row],[Year]]&lt;=CalibYear_Scen[LastHistoricalYear],ResultsProd[[#This Row],[price_loc]]*ResultsProd[[#This Row],[prodq_hist]],"")</f>
        <v/>
      </c>
      <c r="T922" s="8" t="str">
        <f>IF(ResultsProd[[#This Row],[Year]]&lt;=CalibYear_Scen[LastHistoricalYear],ResultsProd[[#This Row],[price_usd]]*ResultsProd[[#This Row],[prodq_hist]],"")</f>
        <v/>
      </c>
      <c r="U92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457.4920508210055</v>
      </c>
      <c r="V922" s="8">
        <f ca="1">ResultsProd[[#This Row],[prodq_targ]]*ResultsProd[[#This Row],[price_loc]]</f>
        <v>0</v>
      </c>
      <c r="W922" s="8">
        <f ca="1">ResultsProd[[#This Row],[prodq_targ]]*ResultsProd[[#This Row],[price_usd]]</f>
        <v>0</v>
      </c>
      <c r="X92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61.0623238470323</v>
      </c>
      <c r="Y922">
        <f ca="1">ResultsProd[[#This Row],[prodq_feas]]*ResultsProd[[#This Row],[price_loc]]</f>
        <v>0</v>
      </c>
      <c r="Z922">
        <f ca="1">ResultsProd[[#This Row],[prodq_feas]]*ResultsProd[[#This Row],[price_usd]]</f>
        <v>0</v>
      </c>
    </row>
    <row r="923" spans="11:26">
      <c r="K923" t="str">
        <f>'1_calc_human_demand'!F894</f>
        <v>cottOil</v>
      </c>
      <c r="L923" t="str">
        <f>INDEX(Price_Scen[Price_Scen],MATCH("x",Price_Scen[Selection],0),0)</f>
        <v>CurrentDollars</v>
      </c>
      <c r="M923" t="str">
        <f>IF(SUMIFS(Calc_cropcosts[TotalCost],Calc_cropcosts[Product],ResultsProd[[#This Row],[Product]],Calc_cropcosts[Year],ResultsProd[[#This Row],[Year]])&gt;0,"YES","NO")</f>
        <v>NO</v>
      </c>
      <c r="N923" s="8">
        <v>2040</v>
      </c>
      <c r="O923" s="5">
        <f>SUMIFS(Price_Def[CPIPriceShifter],Price_Def[Year],ResultsProd[[#This Row],[Year]],Price_Def[Scenario],ResultsProd[[#This Row],[PriceScen]])</f>
        <v>1</v>
      </c>
      <c r="P92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2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2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23" s="8" t="str">
        <f>IF(ResultsProd[[#This Row],[Year]]&lt;=CalibYear_Scen[LastHistoricalYear],ResultsProd[[#This Row],[price_loc]]*ResultsProd[[#This Row],[prodq_hist]],"")</f>
        <v/>
      </c>
      <c r="T923" s="8" t="str">
        <f>IF(ResultsProd[[#This Row],[Year]]&lt;=CalibYear_Scen[LastHistoricalYear],ResultsProd[[#This Row],[price_usd]]*ResultsProd[[#This Row],[prodq_hist]],"")</f>
        <v/>
      </c>
      <c r="U92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516.574228207294</v>
      </c>
      <c r="V923" s="8">
        <f ca="1">ResultsProd[[#This Row],[prodq_targ]]*ResultsProd[[#This Row],[price_loc]]</f>
        <v>0</v>
      </c>
      <c r="W923" s="8">
        <f ca="1">ResultsProd[[#This Row],[prodq_targ]]*ResultsProd[[#This Row],[price_usd]]</f>
        <v>0</v>
      </c>
      <c r="X92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61.09984615373764</v>
      </c>
      <c r="Y923">
        <f ca="1">ResultsProd[[#This Row],[prodq_feas]]*ResultsProd[[#This Row],[price_loc]]</f>
        <v>0</v>
      </c>
      <c r="Z923">
        <f ca="1">ResultsProd[[#This Row],[prodq_feas]]*ResultsProd[[#This Row],[price_usd]]</f>
        <v>0</v>
      </c>
    </row>
    <row r="924" spans="11:26">
      <c r="K924" t="str">
        <f>'1_calc_human_demand'!F895</f>
        <v>cottOil</v>
      </c>
      <c r="L924" t="str">
        <f>INDEX(Price_Scen[Price_Scen],MATCH("x",Price_Scen[Selection],0),0)</f>
        <v>CurrentDollars</v>
      </c>
      <c r="M924" t="str">
        <f>IF(SUMIFS(Calc_cropcosts[TotalCost],Calc_cropcosts[Product],ResultsProd[[#This Row],[Product]],Calc_cropcosts[Year],ResultsProd[[#This Row],[Year]])&gt;0,"YES","NO")</f>
        <v>NO</v>
      </c>
      <c r="N924" s="8">
        <v>2045</v>
      </c>
      <c r="O924" s="5">
        <f>SUMIFS(Price_Def[CPIPriceShifter],Price_Def[Year],ResultsProd[[#This Row],[Year]],Price_Def[Scenario],ResultsProd[[#This Row],[PriceScen]])</f>
        <v>1</v>
      </c>
      <c r="P92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2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2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24" s="8" t="str">
        <f>IF(ResultsProd[[#This Row],[Year]]&lt;=CalibYear_Scen[LastHistoricalYear],ResultsProd[[#This Row],[price_loc]]*ResultsProd[[#This Row],[prodq_hist]],"")</f>
        <v/>
      </c>
      <c r="T924" s="8" t="str">
        <f>IF(ResultsProd[[#This Row],[Year]]&lt;=CalibYear_Scen[LastHistoricalYear],ResultsProd[[#This Row],[price_usd]]*ResultsProd[[#This Row],[prodq_hist]],"")</f>
        <v/>
      </c>
      <c r="U92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568.1147872512017</v>
      </c>
      <c r="V924" s="8">
        <f ca="1">ResultsProd[[#This Row],[prodq_targ]]*ResultsProd[[#This Row],[price_loc]]</f>
        <v>0</v>
      </c>
      <c r="W924" s="8">
        <f ca="1">ResultsProd[[#This Row],[prodq_targ]]*ResultsProd[[#This Row],[price_usd]]</f>
        <v>0</v>
      </c>
      <c r="X92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61.12961972862075</v>
      </c>
      <c r="Y924">
        <f ca="1">ResultsProd[[#This Row],[prodq_feas]]*ResultsProd[[#This Row],[price_loc]]</f>
        <v>0</v>
      </c>
      <c r="Z924">
        <f ca="1">ResultsProd[[#This Row],[prodq_feas]]*ResultsProd[[#This Row],[price_usd]]</f>
        <v>0</v>
      </c>
    </row>
    <row r="925" spans="11:26">
      <c r="K925" t="str">
        <f>'1_calc_human_demand'!F896</f>
        <v>cottOil</v>
      </c>
      <c r="L925" t="str">
        <f>INDEX(Price_Scen[Price_Scen],MATCH("x",Price_Scen[Selection],0),0)</f>
        <v>CurrentDollars</v>
      </c>
      <c r="M925" t="str">
        <f>IF(SUMIFS(Calc_cropcosts[TotalCost],Calc_cropcosts[Product],ResultsProd[[#This Row],[Product]],Calc_cropcosts[Year],ResultsProd[[#This Row],[Year]])&gt;0,"YES","NO")</f>
        <v>NO</v>
      </c>
      <c r="N925" s="8">
        <v>2050</v>
      </c>
      <c r="O925" s="5">
        <f>SUMIFS(Price_Def[CPIPriceShifter],Price_Def[Year],ResultsProd[[#This Row],[Year]],Price_Def[Scenario],ResultsProd[[#This Row],[PriceScen]])</f>
        <v>1</v>
      </c>
      <c r="P92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2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2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25" s="8" t="str">
        <f>IF(ResultsProd[[#This Row],[Year]]&lt;=CalibYear_Scen[LastHistoricalYear],ResultsProd[[#This Row],[price_loc]]*ResultsProd[[#This Row],[prodq_hist]],"")</f>
        <v/>
      </c>
      <c r="T925" s="8" t="str">
        <f>IF(ResultsProd[[#This Row],[Year]]&lt;=CalibYear_Scen[LastHistoricalYear],ResultsProd[[#This Row],[price_usd]]*ResultsProd[[#This Row],[prodq_hist]],"")</f>
        <v/>
      </c>
      <c r="U92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613.1794102069607</v>
      </c>
      <c r="V925" s="8">
        <f ca="1">ResultsProd[[#This Row],[prodq_targ]]*ResultsProd[[#This Row],[price_loc]]</f>
        <v>0</v>
      </c>
      <c r="W925" s="8">
        <f ca="1">ResultsProd[[#This Row],[prodq_targ]]*ResultsProd[[#This Row],[price_usd]]</f>
        <v>0</v>
      </c>
      <c r="X92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61.15336811219095</v>
      </c>
      <c r="Y925">
        <f ca="1">ResultsProd[[#This Row],[prodq_feas]]*ResultsProd[[#This Row],[price_loc]]</f>
        <v>0</v>
      </c>
      <c r="Z925">
        <f ca="1">ResultsProd[[#This Row],[prodq_feas]]*ResultsProd[[#This Row],[price_usd]]</f>
        <v>0</v>
      </c>
    </row>
    <row r="926" spans="11:26">
      <c r="K926" t="str">
        <f>'1_calc_human_demand'!F897</f>
        <v>groundnutCake</v>
      </c>
      <c r="L926" t="str">
        <f>INDEX(Price_Scen[Price_Scen],MATCH("x",Price_Scen[Selection],0),0)</f>
        <v>CurrentDollars</v>
      </c>
      <c r="M926" t="str">
        <f>IF(SUMIFS(Calc_cropcosts[TotalCost],Calc_cropcosts[Product],ResultsProd[[#This Row],[Product]],Calc_cropcosts[Year],ResultsProd[[#This Row],[Year]])&gt;0,"YES","NO")</f>
        <v>NO</v>
      </c>
      <c r="N926" s="8">
        <v>2000</v>
      </c>
      <c r="O926" s="5">
        <f>SUMIFS(Price_Def[CPIPriceShifter],Price_Def[Year],ResultsProd[[#This Row],[Year]],Price_Def[Scenario],ResultsProd[[#This Row],[PriceScen]])</f>
        <v>1</v>
      </c>
      <c r="P92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2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26" s="8">
        <f>IF(ResultsProd[[#This Row],[Year]]&lt;=CalibYear_Scen[LastHistoricalYear],SUMIFS(prod_balance[PROD],prod_balance[PRODUCT],ResultsProd[[#This Row],[Product]],prod_balance[YEAR],ResultsProd[[#This Row],[Year]]),"")</f>
        <v>1908.8920000000001</v>
      </c>
      <c r="S926" s="8">
        <f>IF(ResultsProd[[#This Row],[Year]]&lt;=CalibYear_Scen[LastHistoricalYear],ResultsProd[[#This Row],[price_loc]]*ResultsProd[[#This Row],[prodq_hist]],"")</f>
        <v>0</v>
      </c>
      <c r="T926" s="8">
        <f>IF(ResultsProd[[#This Row],[Year]]&lt;=CalibYear_Scen[LastHistoricalYear],ResultsProd[[#This Row],[price_usd]]*ResultsProd[[#This Row],[prodq_hist]],"")</f>
        <v>0</v>
      </c>
      <c r="U926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908.8920000000003</v>
      </c>
      <c r="V926" s="8">
        <f>ResultsProd[[#This Row],[prodq_targ]]*ResultsProd[[#This Row],[price_loc]]</f>
        <v>0</v>
      </c>
      <c r="W926" s="8">
        <f>ResultsProd[[#This Row],[prodq_targ]]*ResultsProd[[#This Row],[price_usd]]</f>
        <v>0</v>
      </c>
      <c r="X92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762.97180081448</v>
      </c>
      <c r="Y926">
        <f ca="1">ResultsProd[[#This Row],[prodq_feas]]*ResultsProd[[#This Row],[price_loc]]</f>
        <v>0</v>
      </c>
      <c r="Z926">
        <f ca="1">ResultsProd[[#This Row],[prodq_feas]]*ResultsProd[[#This Row],[price_usd]]</f>
        <v>0</v>
      </c>
    </row>
    <row r="927" spans="11:26">
      <c r="K927" t="str">
        <f>'1_calc_human_demand'!F898</f>
        <v>groundnutCake</v>
      </c>
      <c r="L927" t="str">
        <f>INDEX(Price_Scen[Price_Scen],MATCH("x",Price_Scen[Selection],0),0)</f>
        <v>CurrentDollars</v>
      </c>
      <c r="M927" t="str">
        <f>IF(SUMIFS(Calc_cropcosts[TotalCost],Calc_cropcosts[Product],ResultsProd[[#This Row],[Product]],Calc_cropcosts[Year],ResultsProd[[#This Row],[Year]])&gt;0,"YES","NO")</f>
        <v>NO</v>
      </c>
      <c r="N927" s="8">
        <v>2005</v>
      </c>
      <c r="O927" s="5">
        <f>SUMIFS(Price_Def[CPIPriceShifter],Price_Def[Year],ResultsProd[[#This Row],[Year]],Price_Def[Scenario],ResultsProd[[#This Row],[PriceScen]])</f>
        <v>1</v>
      </c>
      <c r="P92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2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27" s="8">
        <f>IF(ResultsProd[[#This Row],[Year]]&lt;=CalibYear_Scen[LastHistoricalYear],SUMIFS(prod_balance[PROD],prod_balance[PRODUCT],ResultsProd[[#This Row],[Product]],prod_balance[YEAR],ResultsProd[[#This Row],[Year]]),"")</f>
        <v>2410.1190000000001</v>
      </c>
      <c r="S927" s="8">
        <f>IF(ResultsProd[[#This Row],[Year]]&lt;=CalibYear_Scen[LastHistoricalYear],ResultsProd[[#This Row],[price_loc]]*ResultsProd[[#This Row],[prodq_hist]],"")</f>
        <v>0</v>
      </c>
      <c r="T927" s="8">
        <f>IF(ResultsProd[[#This Row],[Year]]&lt;=CalibYear_Scen[LastHistoricalYear],ResultsProd[[#This Row],[price_usd]]*ResultsProd[[#This Row],[prodq_hist]],"")</f>
        <v>0</v>
      </c>
      <c r="U927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410.1189999999997</v>
      </c>
      <c r="V927" s="8">
        <f>ResultsProd[[#This Row],[prodq_targ]]*ResultsProd[[#This Row],[price_loc]]</f>
        <v>0</v>
      </c>
      <c r="W927" s="8">
        <f>ResultsProd[[#This Row],[prodq_targ]]*ResultsProd[[#This Row],[price_usd]]</f>
        <v>0</v>
      </c>
      <c r="X92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447.4665446880363</v>
      </c>
      <c r="Y927">
        <f ca="1">ResultsProd[[#This Row],[prodq_feas]]*ResultsProd[[#This Row],[price_loc]]</f>
        <v>0</v>
      </c>
      <c r="Z927">
        <f ca="1">ResultsProd[[#This Row],[prodq_feas]]*ResultsProd[[#This Row],[price_usd]]</f>
        <v>0</v>
      </c>
    </row>
    <row r="928" spans="11:26">
      <c r="K928" t="str">
        <f>'1_calc_human_demand'!F899</f>
        <v>groundnutCake</v>
      </c>
      <c r="L928" t="str">
        <f>INDEX(Price_Scen[Price_Scen],MATCH("x",Price_Scen[Selection],0),0)</f>
        <v>CurrentDollars</v>
      </c>
      <c r="M928" t="str">
        <f>IF(SUMIFS(Calc_cropcosts[TotalCost],Calc_cropcosts[Product],ResultsProd[[#This Row],[Product]],Calc_cropcosts[Year],ResultsProd[[#This Row],[Year]])&gt;0,"YES","NO")</f>
        <v>NO</v>
      </c>
      <c r="N928" s="8">
        <v>2010</v>
      </c>
      <c r="O928" s="5">
        <f>SUMIFS(Price_Def[CPIPriceShifter],Price_Def[Year],ResultsProd[[#This Row],[Year]],Price_Def[Scenario],ResultsProd[[#This Row],[PriceScen]])</f>
        <v>1</v>
      </c>
      <c r="P92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2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28" s="8">
        <f>IF(ResultsProd[[#This Row],[Year]]&lt;=CalibYear_Scen[LastHistoricalYear],SUMIFS(prod_balance[PROD],prod_balance[PRODUCT],ResultsProd[[#This Row],[Product]],prod_balance[YEAR],ResultsProd[[#This Row],[Year]]),"")</f>
        <v>3552.015711</v>
      </c>
      <c r="S928" s="8">
        <f>IF(ResultsProd[[#This Row],[Year]]&lt;=CalibYear_Scen[LastHistoricalYear],ResultsProd[[#This Row],[price_loc]]*ResultsProd[[#This Row],[prodq_hist]],"")</f>
        <v>0</v>
      </c>
      <c r="T928" s="8">
        <f>IF(ResultsProd[[#This Row],[Year]]&lt;=CalibYear_Scen[LastHistoricalYear],ResultsProd[[#This Row],[price_usd]]*ResultsProd[[#This Row],[prodq_hist]],"")</f>
        <v>0</v>
      </c>
      <c r="U928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552.0157103600004</v>
      </c>
      <c r="V928" s="8">
        <f>ResultsProd[[#This Row],[prodq_targ]]*ResultsProd[[#This Row],[price_loc]]</f>
        <v>0</v>
      </c>
      <c r="W928" s="8">
        <f>ResultsProd[[#This Row],[prodq_targ]]*ResultsProd[[#This Row],[price_usd]]</f>
        <v>0</v>
      </c>
      <c r="X92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563.4887972915117</v>
      </c>
      <c r="Y928">
        <f ca="1">ResultsProd[[#This Row],[prodq_feas]]*ResultsProd[[#This Row],[price_loc]]</f>
        <v>0</v>
      </c>
      <c r="Z928">
        <f ca="1">ResultsProd[[#This Row],[prodq_feas]]*ResultsProd[[#This Row],[price_usd]]</f>
        <v>0</v>
      </c>
    </row>
    <row r="929" spans="11:26">
      <c r="K929" t="str">
        <f>'1_calc_human_demand'!F900</f>
        <v>groundnutCake</v>
      </c>
      <c r="L929" t="str">
        <f>INDEX(Price_Scen[Price_Scen],MATCH("x",Price_Scen[Selection],0),0)</f>
        <v>CurrentDollars</v>
      </c>
      <c r="M929" t="str">
        <f>IF(SUMIFS(Calc_cropcosts[TotalCost],Calc_cropcosts[Product],ResultsProd[[#This Row],[Product]],Calc_cropcosts[Year],ResultsProd[[#This Row],[Year]])&gt;0,"YES","NO")</f>
        <v>NO</v>
      </c>
      <c r="N929" s="8">
        <v>2015</v>
      </c>
      <c r="O929" s="5">
        <f>SUMIFS(Price_Def[CPIPriceShifter],Price_Def[Year],ResultsProd[[#This Row],[Year]],Price_Def[Scenario],ResultsProd[[#This Row],[PriceScen]])</f>
        <v>1</v>
      </c>
      <c r="P92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2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29" s="8">
        <f>IF(ResultsProd[[#This Row],[Year]]&lt;=CalibYear_Scen[LastHistoricalYear],SUMIFS(prod_balance[PROD],prod_balance[PRODUCT],ResultsProd[[#This Row],[Product]],prod_balance[YEAR],ResultsProd[[#This Row],[Year]]),"")</f>
        <v>1719.8285559999999</v>
      </c>
      <c r="S929" s="8">
        <f>IF(ResultsProd[[#This Row],[Year]]&lt;=CalibYear_Scen[LastHistoricalYear],ResultsProd[[#This Row],[price_loc]]*ResultsProd[[#This Row],[prodq_hist]],"")</f>
        <v>0</v>
      </c>
      <c r="T929" s="8">
        <f>IF(ResultsProd[[#This Row],[Year]]&lt;=CalibYear_Scen[LastHistoricalYear],ResultsProd[[#This Row],[price_usd]]*ResultsProd[[#This Row],[prodq_hist]],"")</f>
        <v>0</v>
      </c>
      <c r="U929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719.8285561099999</v>
      </c>
      <c r="V929" s="8">
        <f>ResultsProd[[#This Row],[prodq_targ]]*ResultsProd[[#This Row],[price_loc]]</f>
        <v>0</v>
      </c>
      <c r="W929" s="8">
        <f>ResultsProd[[#This Row],[prodq_targ]]*ResultsProd[[#This Row],[price_usd]]</f>
        <v>0</v>
      </c>
      <c r="X92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703.286563981301</v>
      </c>
      <c r="Y929">
        <f ca="1">ResultsProd[[#This Row],[prodq_feas]]*ResultsProd[[#This Row],[price_loc]]</f>
        <v>0</v>
      </c>
      <c r="Z929">
        <f ca="1">ResultsProd[[#This Row],[prodq_feas]]*ResultsProd[[#This Row],[price_usd]]</f>
        <v>0</v>
      </c>
    </row>
    <row r="930" spans="11:26">
      <c r="K930" t="str">
        <f>'1_calc_human_demand'!F901</f>
        <v>groundnutCake</v>
      </c>
      <c r="L930" t="str">
        <f>INDEX(Price_Scen[Price_Scen],MATCH("x",Price_Scen[Selection],0),0)</f>
        <v>CurrentDollars</v>
      </c>
      <c r="M930" t="str">
        <f>IF(SUMIFS(Calc_cropcosts[TotalCost],Calc_cropcosts[Product],ResultsProd[[#This Row],[Product]],Calc_cropcosts[Year],ResultsProd[[#This Row],[Year]])&gt;0,"YES","NO")</f>
        <v>NO</v>
      </c>
      <c r="N930" s="8">
        <v>2020</v>
      </c>
      <c r="O930" s="5">
        <f>SUMIFS(Price_Def[CPIPriceShifter],Price_Def[Year],ResultsProd[[#This Row],[Year]],Price_Def[Scenario],ResultsProd[[#This Row],[PriceScen]])</f>
        <v>1</v>
      </c>
      <c r="P93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3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30" s="8">
        <f>IF(ResultsProd[[#This Row],[Year]]&lt;=CalibYear_Scen[LastHistoricalYear],SUMIFS(prod_balance[PROD],prod_balance[PRODUCT],ResultsProd[[#This Row],[Product]],prod_balance[YEAR],ResultsProd[[#This Row],[Year]]),"")</f>
        <v>1015.997332</v>
      </c>
      <c r="S930" s="8">
        <f>IF(ResultsProd[[#This Row],[Year]]&lt;=CalibYear_Scen[LastHistoricalYear],ResultsProd[[#This Row],[price_loc]]*ResultsProd[[#This Row],[prodq_hist]],"")</f>
        <v>0</v>
      </c>
      <c r="T930" s="8">
        <f>IF(ResultsProd[[#This Row],[Year]]&lt;=CalibYear_Scen[LastHistoricalYear],ResultsProd[[#This Row],[price_usd]]*ResultsProd[[#This Row],[prodq_hist]],"")</f>
        <v>0</v>
      </c>
      <c r="U930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015.99733169</v>
      </c>
      <c r="V930" s="8">
        <f>ResultsProd[[#This Row],[prodq_targ]]*ResultsProd[[#This Row],[price_loc]]</f>
        <v>0</v>
      </c>
      <c r="W930" s="8">
        <f>ResultsProd[[#This Row],[prodq_targ]]*ResultsProd[[#This Row],[price_usd]]</f>
        <v>0</v>
      </c>
      <c r="X93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015.3965785974083</v>
      </c>
      <c r="Y930">
        <f ca="1">ResultsProd[[#This Row],[prodq_feas]]*ResultsProd[[#This Row],[price_loc]]</f>
        <v>0</v>
      </c>
      <c r="Z930">
        <f ca="1">ResultsProd[[#This Row],[prodq_feas]]*ResultsProd[[#This Row],[price_usd]]</f>
        <v>0</v>
      </c>
    </row>
    <row r="931" spans="11:26">
      <c r="K931" t="str">
        <f>'1_calc_human_demand'!F902</f>
        <v>groundnutCake</v>
      </c>
      <c r="L931" t="str">
        <f>INDEX(Price_Scen[Price_Scen],MATCH("x",Price_Scen[Selection],0),0)</f>
        <v>CurrentDollars</v>
      </c>
      <c r="M931" t="str">
        <f>IF(SUMIFS(Calc_cropcosts[TotalCost],Calc_cropcosts[Product],ResultsProd[[#This Row],[Product]],Calc_cropcosts[Year],ResultsProd[[#This Row],[Year]])&gt;0,"YES","NO")</f>
        <v>NO</v>
      </c>
      <c r="N931" s="8">
        <v>2025</v>
      </c>
      <c r="O931" s="5">
        <f>SUMIFS(Price_Def[CPIPriceShifter],Price_Def[Year],ResultsProd[[#This Row],[Year]],Price_Def[Scenario],ResultsProd[[#This Row],[PriceScen]])</f>
        <v>1</v>
      </c>
      <c r="P93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3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3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31" s="8" t="str">
        <f>IF(ResultsProd[[#This Row],[Year]]&lt;=CalibYear_Scen[LastHistoricalYear],ResultsProd[[#This Row],[price_loc]]*ResultsProd[[#This Row],[prodq_hist]],"")</f>
        <v/>
      </c>
      <c r="T931" s="8" t="str">
        <f>IF(ResultsProd[[#This Row],[Year]]&lt;=CalibYear_Scen[LastHistoricalYear],ResultsProd[[#This Row],[price_usd]]*ResultsProd[[#This Row],[prodq_hist]],"")</f>
        <v/>
      </c>
      <c r="U931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057.7610486926394</v>
      </c>
      <c r="V931" s="8">
        <f>ResultsProd[[#This Row],[prodq_targ]]*ResultsProd[[#This Row],[price_loc]]</f>
        <v>0</v>
      </c>
      <c r="W931" s="8">
        <f>ResultsProd[[#This Row],[prodq_targ]]*ResultsProd[[#This Row],[price_usd]]</f>
        <v>0</v>
      </c>
      <c r="X93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076.5909063722281</v>
      </c>
      <c r="Y931">
        <f ca="1">ResultsProd[[#This Row],[prodq_feas]]*ResultsProd[[#This Row],[price_loc]]</f>
        <v>0</v>
      </c>
      <c r="Z931">
        <f ca="1">ResultsProd[[#This Row],[prodq_feas]]*ResultsProd[[#This Row],[price_usd]]</f>
        <v>0</v>
      </c>
    </row>
    <row r="932" spans="11:26">
      <c r="K932" t="str">
        <f>'1_calc_human_demand'!F903</f>
        <v>groundnutCake</v>
      </c>
      <c r="L932" t="str">
        <f>INDEX(Price_Scen[Price_Scen],MATCH("x",Price_Scen[Selection],0),0)</f>
        <v>CurrentDollars</v>
      </c>
      <c r="M932" t="str">
        <f>IF(SUMIFS(Calc_cropcosts[TotalCost],Calc_cropcosts[Product],ResultsProd[[#This Row],[Product]],Calc_cropcosts[Year],ResultsProd[[#This Row],[Year]])&gt;0,"YES","NO")</f>
        <v>NO</v>
      </c>
      <c r="N932" s="8">
        <v>2030</v>
      </c>
      <c r="O932" s="5">
        <f>SUMIFS(Price_Def[CPIPriceShifter],Price_Def[Year],ResultsProd[[#This Row],[Year]],Price_Def[Scenario],ResultsProd[[#This Row],[PriceScen]])</f>
        <v>1</v>
      </c>
      <c r="P93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3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3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32" s="8" t="str">
        <f>IF(ResultsProd[[#This Row],[Year]]&lt;=CalibYear_Scen[LastHistoricalYear],ResultsProd[[#This Row],[price_loc]]*ResultsProd[[#This Row],[prodq_hist]],"")</f>
        <v/>
      </c>
      <c r="T932" s="8" t="str">
        <f>IF(ResultsProd[[#This Row],[Year]]&lt;=CalibYear_Scen[LastHistoricalYear],ResultsProd[[#This Row],[price_usd]]*ResultsProd[[#This Row],[prodq_hist]],"")</f>
        <v/>
      </c>
      <c r="U932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103.7428827711783</v>
      </c>
      <c r="V932" s="8">
        <f>ResultsProd[[#This Row],[prodq_targ]]*ResultsProd[[#This Row],[price_loc]]</f>
        <v>0</v>
      </c>
      <c r="W932" s="8">
        <f>ResultsProd[[#This Row],[prodq_targ]]*ResultsProd[[#This Row],[price_usd]]</f>
        <v>0</v>
      </c>
      <c r="X93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116.9774179128799</v>
      </c>
      <c r="Y932">
        <f ca="1">ResultsProd[[#This Row],[prodq_feas]]*ResultsProd[[#This Row],[price_loc]]</f>
        <v>0</v>
      </c>
      <c r="Z932">
        <f ca="1">ResultsProd[[#This Row],[prodq_feas]]*ResultsProd[[#This Row],[price_usd]]</f>
        <v>0</v>
      </c>
    </row>
    <row r="933" spans="11:26">
      <c r="K933" t="str">
        <f>'1_calc_human_demand'!F904</f>
        <v>groundnutCake</v>
      </c>
      <c r="L933" t="str">
        <f>INDEX(Price_Scen[Price_Scen],MATCH("x",Price_Scen[Selection],0),0)</f>
        <v>CurrentDollars</v>
      </c>
      <c r="M933" t="str">
        <f>IF(SUMIFS(Calc_cropcosts[TotalCost],Calc_cropcosts[Product],ResultsProd[[#This Row],[Product]],Calc_cropcosts[Year],ResultsProd[[#This Row],[Year]])&gt;0,"YES","NO")</f>
        <v>NO</v>
      </c>
      <c r="N933" s="8">
        <v>2035</v>
      </c>
      <c r="O933" s="5">
        <f>SUMIFS(Price_Def[CPIPriceShifter],Price_Def[Year],ResultsProd[[#This Row],[Year]],Price_Def[Scenario],ResultsProd[[#This Row],[PriceScen]])</f>
        <v>1</v>
      </c>
      <c r="P93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3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3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33" s="8" t="str">
        <f>IF(ResultsProd[[#This Row],[Year]]&lt;=CalibYear_Scen[LastHistoricalYear],ResultsProd[[#This Row],[price_loc]]*ResultsProd[[#This Row],[prodq_hist]],"")</f>
        <v/>
      </c>
      <c r="T933" s="8" t="str">
        <f>IF(ResultsProd[[#This Row],[Year]]&lt;=CalibYear_Scen[LastHistoricalYear],ResultsProd[[#This Row],[price_usd]]*ResultsProd[[#This Row],[prodq_hist]],"")</f>
        <v/>
      </c>
      <c r="U933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146.3548051315145</v>
      </c>
      <c r="V933" s="8">
        <f>ResultsProd[[#This Row],[prodq_targ]]*ResultsProd[[#This Row],[price_loc]]</f>
        <v>0</v>
      </c>
      <c r="W933" s="8">
        <f>ResultsProd[[#This Row],[prodq_targ]]*ResultsProd[[#This Row],[price_usd]]</f>
        <v>0</v>
      </c>
      <c r="X93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155.3411201368785</v>
      </c>
      <c r="Y933">
        <f ca="1">ResultsProd[[#This Row],[prodq_feas]]*ResultsProd[[#This Row],[price_loc]]</f>
        <v>0</v>
      </c>
      <c r="Z933">
        <f ca="1">ResultsProd[[#This Row],[prodq_feas]]*ResultsProd[[#This Row],[price_usd]]</f>
        <v>0</v>
      </c>
    </row>
    <row r="934" spans="11:26">
      <c r="K934" t="str">
        <f>'1_calc_human_demand'!F905</f>
        <v>groundnutCake</v>
      </c>
      <c r="L934" t="str">
        <f>INDEX(Price_Scen[Price_Scen],MATCH("x",Price_Scen[Selection],0),0)</f>
        <v>CurrentDollars</v>
      </c>
      <c r="M934" t="str">
        <f>IF(SUMIFS(Calc_cropcosts[TotalCost],Calc_cropcosts[Product],ResultsProd[[#This Row],[Product]],Calc_cropcosts[Year],ResultsProd[[#This Row],[Year]])&gt;0,"YES","NO")</f>
        <v>NO</v>
      </c>
      <c r="N934" s="8">
        <v>2040</v>
      </c>
      <c r="O934" s="5">
        <f>SUMIFS(Price_Def[CPIPriceShifter],Price_Def[Year],ResultsProd[[#This Row],[Year]],Price_Def[Scenario],ResultsProd[[#This Row],[PriceScen]])</f>
        <v>1</v>
      </c>
      <c r="P93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3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3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34" s="8" t="str">
        <f>IF(ResultsProd[[#This Row],[Year]]&lt;=CalibYear_Scen[LastHistoricalYear],ResultsProd[[#This Row],[price_loc]]*ResultsProd[[#This Row],[prodq_hist]],"")</f>
        <v/>
      </c>
      <c r="T934" s="8" t="str">
        <f>IF(ResultsProd[[#This Row],[Year]]&lt;=CalibYear_Scen[LastHistoricalYear],ResultsProd[[#This Row],[price_usd]]*ResultsProd[[#This Row],[prodq_hist]],"")</f>
        <v/>
      </c>
      <c r="U934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183.7364998065677</v>
      </c>
      <c r="V934" s="8">
        <f>ResultsProd[[#This Row],[prodq_targ]]*ResultsProd[[#This Row],[price_loc]]</f>
        <v>0</v>
      </c>
      <c r="W934" s="8">
        <f>ResultsProd[[#This Row],[prodq_targ]]*ResultsProd[[#This Row],[price_usd]]</f>
        <v>0</v>
      </c>
      <c r="X93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190.2081211037951</v>
      </c>
      <c r="Y934">
        <f ca="1">ResultsProd[[#This Row],[prodq_feas]]*ResultsProd[[#This Row],[price_loc]]</f>
        <v>0</v>
      </c>
      <c r="Z934">
        <f ca="1">ResultsProd[[#This Row],[prodq_feas]]*ResultsProd[[#This Row],[price_usd]]</f>
        <v>0</v>
      </c>
    </row>
    <row r="935" spans="11:26">
      <c r="K935" t="str">
        <f>'1_calc_human_demand'!F906</f>
        <v>groundnutCake</v>
      </c>
      <c r="L935" t="str">
        <f>INDEX(Price_Scen[Price_Scen],MATCH("x",Price_Scen[Selection],0),0)</f>
        <v>CurrentDollars</v>
      </c>
      <c r="M935" t="str">
        <f>IF(SUMIFS(Calc_cropcosts[TotalCost],Calc_cropcosts[Product],ResultsProd[[#This Row],[Product]],Calc_cropcosts[Year],ResultsProd[[#This Row],[Year]])&gt;0,"YES","NO")</f>
        <v>NO</v>
      </c>
      <c r="N935" s="8">
        <v>2045</v>
      </c>
      <c r="O935" s="5">
        <f>SUMIFS(Price_Def[CPIPriceShifter],Price_Def[Year],ResultsProd[[#This Row],[Year]],Price_Def[Scenario],ResultsProd[[#This Row],[PriceScen]])</f>
        <v>1</v>
      </c>
      <c r="P93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3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3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35" s="8" t="str">
        <f>IF(ResultsProd[[#This Row],[Year]]&lt;=CalibYear_Scen[LastHistoricalYear],ResultsProd[[#This Row],[price_loc]]*ResultsProd[[#This Row],[prodq_hist]],"")</f>
        <v/>
      </c>
      <c r="T935" s="8" t="str">
        <f>IF(ResultsProd[[#This Row],[Year]]&lt;=CalibYear_Scen[LastHistoricalYear],ResultsProd[[#This Row],[price_usd]]*ResultsProd[[#This Row],[prodq_hist]],"")</f>
        <v/>
      </c>
      <c r="U935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214.904749858963</v>
      </c>
      <c r="V935" s="8">
        <f>ResultsProd[[#This Row],[prodq_targ]]*ResultsProd[[#This Row],[price_loc]]</f>
        <v>0</v>
      </c>
      <c r="W935" s="8">
        <f>ResultsProd[[#This Row],[prodq_targ]]*ResultsProd[[#This Row],[price_usd]]</f>
        <v>0</v>
      </c>
      <c r="X93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220.7342939295809</v>
      </c>
      <c r="Y935">
        <f ca="1">ResultsProd[[#This Row],[prodq_feas]]*ResultsProd[[#This Row],[price_loc]]</f>
        <v>0</v>
      </c>
      <c r="Z935">
        <f ca="1">ResultsProd[[#This Row],[prodq_feas]]*ResultsProd[[#This Row],[price_usd]]</f>
        <v>0</v>
      </c>
    </row>
    <row r="936" spans="11:26">
      <c r="K936" t="str">
        <f>'1_calc_human_demand'!F907</f>
        <v>groundnutCake</v>
      </c>
      <c r="L936" t="str">
        <f>INDEX(Price_Scen[Price_Scen],MATCH("x",Price_Scen[Selection],0),0)</f>
        <v>CurrentDollars</v>
      </c>
      <c r="M936" t="str">
        <f>IF(SUMIFS(Calc_cropcosts[TotalCost],Calc_cropcosts[Product],ResultsProd[[#This Row],[Product]],Calc_cropcosts[Year],ResultsProd[[#This Row],[Year]])&gt;0,"YES","NO")</f>
        <v>NO</v>
      </c>
      <c r="N936" s="8">
        <v>2050</v>
      </c>
      <c r="O936" s="5">
        <f>SUMIFS(Price_Def[CPIPriceShifter],Price_Def[Year],ResultsProd[[#This Row],[Year]],Price_Def[Scenario],ResultsProd[[#This Row],[PriceScen]])</f>
        <v>1</v>
      </c>
      <c r="P93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3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3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36" s="8" t="str">
        <f>IF(ResultsProd[[#This Row],[Year]]&lt;=CalibYear_Scen[LastHistoricalYear],ResultsProd[[#This Row],[price_loc]]*ResultsProd[[#This Row],[prodq_hist]],"")</f>
        <v/>
      </c>
      <c r="T936" s="8" t="str">
        <f>IF(ResultsProd[[#This Row],[Year]]&lt;=CalibYear_Scen[LastHistoricalYear],ResultsProd[[#This Row],[price_usd]]*ResultsProd[[#This Row],[prodq_hist]],"")</f>
        <v/>
      </c>
      <c r="U936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240.7879435782061</v>
      </c>
      <c r="V936" s="8">
        <f>ResultsProd[[#This Row],[prodq_targ]]*ResultsProd[[#This Row],[price_loc]]</f>
        <v>0</v>
      </c>
      <c r="W936" s="8">
        <f>ResultsProd[[#This Row],[prodq_targ]]*ResultsProd[[#This Row],[price_usd]]</f>
        <v>0</v>
      </c>
      <c r="X93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247.5293212430829</v>
      </c>
      <c r="Y936">
        <f ca="1">ResultsProd[[#This Row],[prodq_feas]]*ResultsProd[[#This Row],[price_loc]]</f>
        <v>0</v>
      </c>
      <c r="Z936">
        <f ca="1">ResultsProd[[#This Row],[prodq_feas]]*ResultsProd[[#This Row],[price_usd]]</f>
        <v>0</v>
      </c>
    </row>
    <row r="937" spans="11:26">
      <c r="K937" t="str">
        <f>'1_calc_human_demand'!F908</f>
        <v>groundnutOil</v>
      </c>
      <c r="L937" t="str">
        <f>INDEX(Price_Scen[Price_Scen],MATCH("x",Price_Scen[Selection],0),0)</f>
        <v>CurrentDollars</v>
      </c>
      <c r="M937" t="str">
        <f>IF(SUMIFS(Calc_cropcosts[TotalCost],Calc_cropcosts[Product],ResultsProd[[#This Row],[Product]],Calc_cropcosts[Year],ResultsProd[[#This Row],[Year]])&gt;0,"YES","NO")</f>
        <v>NO</v>
      </c>
      <c r="N937" s="8">
        <v>2000</v>
      </c>
      <c r="O937" s="5">
        <f>SUMIFS(Price_Def[CPIPriceShifter],Price_Def[Year],ResultsProd[[#This Row],[Year]],Price_Def[Scenario],ResultsProd[[#This Row],[PriceScen]])</f>
        <v>1</v>
      </c>
      <c r="P93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3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37" s="8">
        <f>IF(ResultsProd[[#This Row],[Year]]&lt;=CalibYear_Scen[LastHistoricalYear],SUMIFS(prod_balance[PROD],prod_balance[PRODUCT],ResultsProd[[#This Row],[Product]],prod_balance[YEAR],ResultsProd[[#This Row],[Year]]),"")</f>
        <v>1474</v>
      </c>
      <c r="S937" s="8">
        <f>IF(ResultsProd[[#This Row],[Year]]&lt;=CalibYear_Scen[LastHistoricalYear],ResultsProd[[#This Row],[price_loc]]*ResultsProd[[#This Row],[prodq_hist]],"")</f>
        <v>0</v>
      </c>
      <c r="T937" s="8">
        <f>IF(ResultsProd[[#This Row],[Year]]&lt;=CalibYear_Scen[LastHistoricalYear],ResultsProd[[#This Row],[price_usd]]*ResultsProd[[#This Row],[prodq_hist]],"")</f>
        <v>0</v>
      </c>
      <c r="U937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474</v>
      </c>
      <c r="V937" s="8">
        <f>ResultsProd[[#This Row],[prodq_targ]]*ResultsProd[[#This Row],[price_loc]]</f>
        <v>0</v>
      </c>
      <c r="W937" s="8">
        <f>ResultsProd[[#This Row],[prodq_targ]]*ResultsProd[[#This Row],[price_usd]]</f>
        <v>0</v>
      </c>
      <c r="X93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473.951425732138</v>
      </c>
      <c r="Y937">
        <f ca="1">ResultsProd[[#This Row],[prodq_feas]]*ResultsProd[[#This Row],[price_loc]]</f>
        <v>0</v>
      </c>
      <c r="Z937">
        <f ca="1">ResultsProd[[#This Row],[prodq_feas]]*ResultsProd[[#This Row],[price_usd]]</f>
        <v>0</v>
      </c>
    </row>
    <row r="938" spans="11:26">
      <c r="K938" t="str">
        <f>'1_calc_human_demand'!F909</f>
        <v>groundnutOil</v>
      </c>
      <c r="L938" t="str">
        <f>INDEX(Price_Scen[Price_Scen],MATCH("x",Price_Scen[Selection],0),0)</f>
        <v>CurrentDollars</v>
      </c>
      <c r="M938" t="str">
        <f>IF(SUMIFS(Calc_cropcosts[TotalCost],Calc_cropcosts[Product],ResultsProd[[#This Row],[Product]],Calc_cropcosts[Year],ResultsProd[[#This Row],[Year]])&gt;0,"YES","NO")</f>
        <v>NO</v>
      </c>
      <c r="N938" s="8">
        <v>2005</v>
      </c>
      <c r="O938" s="5">
        <f>SUMIFS(Price_Def[CPIPriceShifter],Price_Def[Year],ResultsProd[[#This Row],[Year]],Price_Def[Scenario],ResultsProd[[#This Row],[PriceScen]])</f>
        <v>1</v>
      </c>
      <c r="P93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3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38" s="8">
        <f>IF(ResultsProd[[#This Row],[Year]]&lt;=CalibYear_Scen[LastHistoricalYear],SUMIFS(prod_balance[PROD],prod_balance[PRODUCT],ResultsProd[[#This Row],[Product]],prod_balance[YEAR],ResultsProd[[#This Row],[Year]]),"")</f>
        <v>1838</v>
      </c>
      <c r="S938" s="8">
        <f>IF(ResultsProd[[#This Row],[Year]]&lt;=CalibYear_Scen[LastHistoricalYear],ResultsProd[[#This Row],[price_loc]]*ResultsProd[[#This Row],[prodq_hist]],"")</f>
        <v>0</v>
      </c>
      <c r="T938" s="8">
        <f>IF(ResultsProd[[#This Row],[Year]]&lt;=CalibYear_Scen[LastHistoricalYear],ResultsProd[[#This Row],[price_usd]]*ResultsProd[[#This Row],[prodq_hist]],"")</f>
        <v>0</v>
      </c>
      <c r="U938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838</v>
      </c>
      <c r="V938" s="8">
        <f>ResultsProd[[#This Row],[prodq_targ]]*ResultsProd[[#This Row],[price_loc]]</f>
        <v>0</v>
      </c>
      <c r="W938" s="8">
        <f>ResultsProd[[#This Row],[prodq_targ]]*ResultsProd[[#This Row],[price_usd]]</f>
        <v>0</v>
      </c>
      <c r="X93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839.1060767282759</v>
      </c>
      <c r="Y938">
        <f ca="1">ResultsProd[[#This Row],[prodq_feas]]*ResultsProd[[#This Row],[price_loc]]</f>
        <v>0</v>
      </c>
      <c r="Z938">
        <f ca="1">ResultsProd[[#This Row],[prodq_feas]]*ResultsProd[[#This Row],[price_usd]]</f>
        <v>0</v>
      </c>
    </row>
    <row r="939" spans="11:26">
      <c r="K939" t="str">
        <f>'1_calc_human_demand'!F910</f>
        <v>groundnutOil</v>
      </c>
      <c r="L939" t="str">
        <f>INDEX(Price_Scen[Price_Scen],MATCH("x",Price_Scen[Selection],0),0)</f>
        <v>CurrentDollars</v>
      </c>
      <c r="M939" t="str">
        <f>IF(SUMIFS(Calc_cropcosts[TotalCost],Calc_cropcosts[Product],ResultsProd[[#This Row],[Product]],Calc_cropcosts[Year],ResultsProd[[#This Row],[Year]])&gt;0,"YES","NO")</f>
        <v>NO</v>
      </c>
      <c r="N939" s="8">
        <v>2010</v>
      </c>
      <c r="O939" s="5">
        <f>SUMIFS(Price_Def[CPIPriceShifter],Price_Def[Year],ResultsProd[[#This Row],[Year]],Price_Def[Scenario],ResultsProd[[#This Row],[PriceScen]])</f>
        <v>1</v>
      </c>
      <c r="P93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3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39" s="8">
        <f>IF(ResultsProd[[#This Row],[Year]]&lt;=CalibYear_Scen[LastHistoricalYear],SUMIFS(prod_balance[PROD],prod_balance[PRODUCT],ResultsProd[[#This Row],[Product]],prod_balance[YEAR],ResultsProd[[#This Row],[Year]]),"")</f>
        <v>1901</v>
      </c>
      <c r="S939" s="8">
        <f>IF(ResultsProd[[#This Row],[Year]]&lt;=CalibYear_Scen[LastHistoricalYear],ResultsProd[[#This Row],[price_loc]]*ResultsProd[[#This Row],[prodq_hist]],"")</f>
        <v>0</v>
      </c>
      <c r="T939" s="8">
        <f>IF(ResultsProd[[#This Row],[Year]]&lt;=CalibYear_Scen[LastHistoricalYear],ResultsProd[[#This Row],[price_usd]]*ResultsProd[[#This Row],[prodq_hist]],"")</f>
        <v>0</v>
      </c>
      <c r="U939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901</v>
      </c>
      <c r="V939" s="8">
        <f>ResultsProd[[#This Row],[prodq_targ]]*ResultsProd[[#This Row],[price_loc]]</f>
        <v>0</v>
      </c>
      <c r="W939" s="8">
        <f>ResultsProd[[#This Row],[prodq_targ]]*ResultsProd[[#This Row],[price_usd]]</f>
        <v>0</v>
      </c>
      <c r="X93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900.9999999999993</v>
      </c>
      <c r="Y939">
        <f ca="1">ResultsProd[[#This Row],[prodq_feas]]*ResultsProd[[#This Row],[price_loc]]</f>
        <v>0</v>
      </c>
      <c r="Z939">
        <f ca="1">ResultsProd[[#This Row],[prodq_feas]]*ResultsProd[[#This Row],[price_usd]]</f>
        <v>0</v>
      </c>
    </row>
    <row r="940" spans="11:26">
      <c r="K940" t="str">
        <f>'1_calc_human_demand'!F911</f>
        <v>groundnutOil</v>
      </c>
      <c r="L940" t="str">
        <f>INDEX(Price_Scen[Price_Scen],MATCH("x",Price_Scen[Selection],0),0)</f>
        <v>CurrentDollars</v>
      </c>
      <c r="M940" t="str">
        <f>IF(SUMIFS(Calc_cropcosts[TotalCost],Calc_cropcosts[Product],ResultsProd[[#This Row],[Product]],Calc_cropcosts[Year],ResultsProd[[#This Row],[Year]])&gt;0,"YES","NO")</f>
        <v>NO</v>
      </c>
      <c r="N940" s="8">
        <v>2015</v>
      </c>
      <c r="O940" s="5">
        <f>SUMIFS(Price_Def[CPIPriceShifter],Price_Def[Year],ResultsProd[[#This Row],[Year]],Price_Def[Scenario],ResultsProd[[#This Row],[PriceScen]])</f>
        <v>1</v>
      </c>
      <c r="P94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4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40" s="8">
        <f>IF(ResultsProd[[#This Row],[Year]]&lt;=CalibYear_Scen[LastHistoricalYear],SUMIFS(prod_balance[PROD],prod_balance[PRODUCT],ResultsProd[[#This Row],[Product]],prod_balance[YEAR],ResultsProd[[#This Row],[Year]]),"")</f>
        <v>918</v>
      </c>
      <c r="S940" s="8">
        <f>IF(ResultsProd[[#This Row],[Year]]&lt;=CalibYear_Scen[LastHistoricalYear],ResultsProd[[#This Row],[price_loc]]*ResultsProd[[#This Row],[prodq_hist]],"")</f>
        <v>0</v>
      </c>
      <c r="T940" s="8">
        <f>IF(ResultsProd[[#This Row],[Year]]&lt;=CalibYear_Scen[LastHistoricalYear],ResultsProd[[#This Row],[price_usd]]*ResultsProd[[#This Row],[prodq_hist]],"")</f>
        <v>0</v>
      </c>
      <c r="U940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917.99999999999989</v>
      </c>
      <c r="V940" s="8">
        <f>ResultsProd[[#This Row],[prodq_targ]]*ResultsProd[[#This Row],[price_loc]]</f>
        <v>0</v>
      </c>
      <c r="W940" s="8">
        <f>ResultsProd[[#This Row],[prodq_targ]]*ResultsProd[[#This Row],[price_usd]]</f>
        <v>0</v>
      </c>
      <c r="X94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908.64541529904841</v>
      </c>
      <c r="Y940">
        <f ca="1">ResultsProd[[#This Row],[prodq_feas]]*ResultsProd[[#This Row],[price_loc]]</f>
        <v>0</v>
      </c>
      <c r="Z940">
        <f ca="1">ResultsProd[[#This Row],[prodq_feas]]*ResultsProd[[#This Row],[price_usd]]</f>
        <v>0</v>
      </c>
    </row>
    <row r="941" spans="11:26">
      <c r="K941" t="str">
        <f>'1_calc_human_demand'!F912</f>
        <v>groundnutOil</v>
      </c>
      <c r="L941" t="str">
        <f>INDEX(Price_Scen[Price_Scen],MATCH("x",Price_Scen[Selection],0),0)</f>
        <v>CurrentDollars</v>
      </c>
      <c r="M941" t="str">
        <f>IF(SUMIFS(Calc_cropcosts[TotalCost],Calc_cropcosts[Product],ResultsProd[[#This Row],[Product]],Calc_cropcosts[Year],ResultsProd[[#This Row],[Year]])&gt;0,"YES","NO")</f>
        <v>NO</v>
      </c>
      <c r="N941" s="8">
        <v>2020</v>
      </c>
      <c r="O941" s="5">
        <f>SUMIFS(Price_Def[CPIPriceShifter],Price_Def[Year],ResultsProd[[#This Row],[Year]],Price_Def[Scenario],ResultsProd[[#This Row],[PriceScen]])</f>
        <v>1</v>
      </c>
      <c r="P94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4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41" s="8">
        <f>IF(ResultsProd[[#This Row],[Year]]&lt;=CalibYear_Scen[LastHistoricalYear],SUMIFS(prod_balance[PROD],prod_balance[PRODUCT],ResultsProd[[#This Row],[Product]],prod_balance[YEAR],ResultsProd[[#This Row],[Year]]),"")</f>
        <v>542</v>
      </c>
      <c r="S941" s="8">
        <f>IF(ResultsProd[[#This Row],[Year]]&lt;=CalibYear_Scen[LastHistoricalYear],ResultsProd[[#This Row],[price_loc]]*ResultsProd[[#This Row],[prodq_hist]],"")</f>
        <v>0</v>
      </c>
      <c r="T941" s="8">
        <f>IF(ResultsProd[[#This Row],[Year]]&lt;=CalibYear_Scen[LastHistoricalYear],ResultsProd[[#This Row],[price_usd]]*ResultsProd[[#This Row],[prodq_hist]],"")</f>
        <v>0</v>
      </c>
      <c r="U941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43</v>
      </c>
      <c r="V941" s="8">
        <f>ResultsProd[[#This Row],[prodq_targ]]*ResultsProd[[#This Row],[price_loc]]</f>
        <v>0</v>
      </c>
      <c r="W941" s="8">
        <f>ResultsProd[[#This Row],[prodq_targ]]*ResultsProd[[#This Row],[price_usd]]</f>
        <v>0</v>
      </c>
      <c r="X94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41.6795185046758</v>
      </c>
      <c r="Y941">
        <f ca="1">ResultsProd[[#This Row],[prodq_feas]]*ResultsProd[[#This Row],[price_loc]]</f>
        <v>0</v>
      </c>
      <c r="Z941">
        <f ca="1">ResultsProd[[#This Row],[prodq_feas]]*ResultsProd[[#This Row],[price_usd]]</f>
        <v>0</v>
      </c>
    </row>
    <row r="942" spans="11:26">
      <c r="K942" t="str">
        <f>'1_calc_human_demand'!F913</f>
        <v>groundnutOil</v>
      </c>
      <c r="L942" t="str">
        <f>INDEX(Price_Scen[Price_Scen],MATCH("x",Price_Scen[Selection],0),0)</f>
        <v>CurrentDollars</v>
      </c>
      <c r="M942" t="str">
        <f>IF(SUMIFS(Calc_cropcosts[TotalCost],Calc_cropcosts[Product],ResultsProd[[#This Row],[Product]],Calc_cropcosts[Year],ResultsProd[[#This Row],[Year]])&gt;0,"YES","NO")</f>
        <v>NO</v>
      </c>
      <c r="N942" s="8">
        <v>2025</v>
      </c>
      <c r="O942" s="5">
        <f>SUMIFS(Price_Def[CPIPriceShifter],Price_Def[Year],ResultsProd[[#This Row],[Year]],Price_Def[Scenario],ResultsProd[[#This Row],[PriceScen]])</f>
        <v>1</v>
      </c>
      <c r="P94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4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4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42" s="8" t="str">
        <f>IF(ResultsProd[[#This Row],[Year]]&lt;=CalibYear_Scen[LastHistoricalYear],ResultsProd[[#This Row],[price_loc]]*ResultsProd[[#This Row],[prodq_hist]],"")</f>
        <v/>
      </c>
      <c r="T942" s="8" t="str">
        <f>IF(ResultsProd[[#This Row],[Year]]&lt;=CalibYear_Scen[LastHistoricalYear],ResultsProd[[#This Row],[price_usd]]*ResultsProd[[#This Row],[prodq_hist]],"")</f>
        <v/>
      </c>
      <c r="U94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82.85030616992071</v>
      </c>
      <c r="V942" s="8">
        <f ca="1">ResultsProd[[#This Row],[prodq_targ]]*ResultsProd[[#This Row],[price_loc]]</f>
        <v>0</v>
      </c>
      <c r="W942" s="8">
        <f ca="1">ResultsProd[[#This Row],[prodq_targ]]*ResultsProd[[#This Row],[price_usd]]</f>
        <v>0</v>
      </c>
      <c r="X94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74.32460979508528</v>
      </c>
      <c r="Y942">
        <f ca="1">ResultsProd[[#This Row],[prodq_feas]]*ResultsProd[[#This Row],[price_loc]]</f>
        <v>0</v>
      </c>
      <c r="Z942">
        <f ca="1">ResultsProd[[#This Row],[prodq_feas]]*ResultsProd[[#This Row],[price_usd]]</f>
        <v>0</v>
      </c>
    </row>
    <row r="943" spans="11:26">
      <c r="K943" t="str">
        <f>'1_calc_human_demand'!F914</f>
        <v>groundnutOil</v>
      </c>
      <c r="L943" t="str">
        <f>INDEX(Price_Scen[Price_Scen],MATCH("x",Price_Scen[Selection],0),0)</f>
        <v>CurrentDollars</v>
      </c>
      <c r="M943" t="str">
        <f>IF(SUMIFS(Calc_cropcosts[TotalCost],Calc_cropcosts[Product],ResultsProd[[#This Row],[Product]],Calc_cropcosts[Year],ResultsProd[[#This Row],[Year]])&gt;0,"YES","NO")</f>
        <v>NO</v>
      </c>
      <c r="N943" s="8">
        <v>2030</v>
      </c>
      <c r="O943" s="5">
        <f>SUMIFS(Price_Def[CPIPriceShifter],Price_Def[Year],ResultsProd[[#This Row],[Year]],Price_Def[Scenario],ResultsProd[[#This Row],[PriceScen]])</f>
        <v>1</v>
      </c>
      <c r="P94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4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4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43" s="8" t="str">
        <f>IF(ResultsProd[[#This Row],[Year]]&lt;=CalibYear_Scen[LastHistoricalYear],ResultsProd[[#This Row],[price_loc]]*ResultsProd[[#This Row],[prodq_hist]],"")</f>
        <v/>
      </c>
      <c r="T943" s="8" t="str">
        <f>IF(ResultsProd[[#This Row],[Year]]&lt;=CalibYear_Scen[LastHistoricalYear],ResultsProd[[#This Row],[price_usd]]*ResultsProd[[#This Row],[prodq_hist]],"")</f>
        <v/>
      </c>
      <c r="U94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04.66427436856839</v>
      </c>
      <c r="V943" s="8">
        <f ca="1">ResultsProd[[#This Row],[prodq_targ]]*ResultsProd[[#This Row],[price_loc]]</f>
        <v>0</v>
      </c>
      <c r="W943" s="8">
        <f ca="1">ResultsProd[[#This Row],[prodq_targ]]*ResultsProd[[#This Row],[price_usd]]</f>
        <v>0</v>
      </c>
      <c r="X94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95.86943926028039</v>
      </c>
      <c r="Y943">
        <f ca="1">ResultsProd[[#This Row],[prodq_feas]]*ResultsProd[[#This Row],[price_loc]]</f>
        <v>0</v>
      </c>
      <c r="Z943">
        <f ca="1">ResultsProd[[#This Row],[prodq_feas]]*ResultsProd[[#This Row],[price_usd]]</f>
        <v>0</v>
      </c>
    </row>
    <row r="944" spans="11:26">
      <c r="K944" t="str">
        <f>'1_calc_human_demand'!F915</f>
        <v>groundnutOil</v>
      </c>
      <c r="L944" t="str">
        <f>INDEX(Price_Scen[Price_Scen],MATCH("x",Price_Scen[Selection],0),0)</f>
        <v>CurrentDollars</v>
      </c>
      <c r="M944" t="str">
        <f>IF(SUMIFS(Calc_cropcosts[TotalCost],Calc_cropcosts[Product],ResultsProd[[#This Row],[Product]],Calc_cropcosts[Year],ResultsProd[[#This Row],[Year]])&gt;0,"YES","NO")</f>
        <v>NO</v>
      </c>
      <c r="N944" s="8">
        <v>2035</v>
      </c>
      <c r="O944" s="5">
        <f>SUMIFS(Price_Def[CPIPriceShifter],Price_Def[Year],ResultsProd[[#This Row],[Year]],Price_Def[Scenario],ResultsProd[[#This Row],[PriceScen]])</f>
        <v>1</v>
      </c>
      <c r="P94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4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4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44" s="8" t="str">
        <f>IF(ResultsProd[[#This Row],[Year]]&lt;=CalibYear_Scen[LastHistoricalYear],ResultsProd[[#This Row],[price_loc]]*ResultsProd[[#This Row],[prodq_hist]],"")</f>
        <v/>
      </c>
      <c r="T944" s="8" t="str">
        <f>IF(ResultsProd[[#This Row],[Year]]&lt;=CalibYear_Scen[LastHistoricalYear],ResultsProd[[#This Row],[price_usd]]*ResultsProd[[#This Row],[prodq_hist]],"")</f>
        <v/>
      </c>
      <c r="U94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25.38667062568925</v>
      </c>
      <c r="V944" s="8">
        <f ca="1">ResultsProd[[#This Row],[prodq_targ]]*ResultsProd[[#This Row],[price_loc]]</f>
        <v>0</v>
      </c>
      <c r="W944" s="8">
        <f ca="1">ResultsProd[[#This Row],[prodq_targ]]*ResultsProd[[#This Row],[price_usd]]</f>
        <v>0</v>
      </c>
      <c r="X94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16.33516879568742</v>
      </c>
      <c r="Y944">
        <f ca="1">ResultsProd[[#This Row],[prodq_feas]]*ResultsProd[[#This Row],[price_loc]]</f>
        <v>0</v>
      </c>
      <c r="Z944">
        <f ca="1">ResultsProd[[#This Row],[prodq_feas]]*ResultsProd[[#This Row],[price_usd]]</f>
        <v>0</v>
      </c>
    </row>
    <row r="945" spans="11:26">
      <c r="K945" t="str">
        <f>'1_calc_human_demand'!F916</f>
        <v>groundnutOil</v>
      </c>
      <c r="L945" t="str">
        <f>INDEX(Price_Scen[Price_Scen],MATCH("x",Price_Scen[Selection],0),0)</f>
        <v>CurrentDollars</v>
      </c>
      <c r="M945" t="str">
        <f>IF(SUMIFS(Calc_cropcosts[TotalCost],Calc_cropcosts[Product],ResultsProd[[#This Row],[Product]],Calc_cropcosts[Year],ResultsProd[[#This Row],[Year]])&gt;0,"YES","NO")</f>
        <v>NO</v>
      </c>
      <c r="N945" s="8">
        <v>2040</v>
      </c>
      <c r="O945" s="5">
        <f>SUMIFS(Price_Def[CPIPriceShifter],Price_Def[Year],ResultsProd[[#This Row],[Year]],Price_Def[Scenario],ResultsProd[[#This Row],[PriceScen]])</f>
        <v>1</v>
      </c>
      <c r="P94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4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4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45" s="8" t="str">
        <f>IF(ResultsProd[[#This Row],[Year]]&lt;=CalibYear_Scen[LastHistoricalYear],ResultsProd[[#This Row],[price_loc]]*ResultsProd[[#This Row],[prodq_hist]],"")</f>
        <v/>
      </c>
      <c r="T945" s="8" t="str">
        <f>IF(ResultsProd[[#This Row],[Year]]&lt;=CalibYear_Scen[LastHistoricalYear],ResultsProd[[#This Row],[price_usd]]*ResultsProd[[#This Row],[prodq_hist]],"")</f>
        <v/>
      </c>
      <c r="U94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44.22131045846334</v>
      </c>
      <c r="V945" s="8">
        <f ca="1">ResultsProd[[#This Row],[prodq_targ]]*ResultsProd[[#This Row],[price_loc]]</f>
        <v>0</v>
      </c>
      <c r="W945" s="8">
        <f ca="1">ResultsProd[[#This Row],[prodq_targ]]*ResultsProd[[#This Row],[price_usd]]</f>
        <v>0</v>
      </c>
      <c r="X94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34.93552721086962</v>
      </c>
      <c r="Y945">
        <f ca="1">ResultsProd[[#This Row],[prodq_feas]]*ResultsProd[[#This Row],[price_loc]]</f>
        <v>0</v>
      </c>
      <c r="Z945">
        <f ca="1">ResultsProd[[#This Row],[prodq_feas]]*ResultsProd[[#This Row],[price_usd]]</f>
        <v>0</v>
      </c>
    </row>
    <row r="946" spans="11:26">
      <c r="K946" t="str">
        <f>'1_calc_human_demand'!F917</f>
        <v>groundnutOil</v>
      </c>
      <c r="L946" t="str">
        <f>INDEX(Price_Scen[Price_Scen],MATCH("x",Price_Scen[Selection],0),0)</f>
        <v>CurrentDollars</v>
      </c>
      <c r="M946" t="str">
        <f>IF(SUMIFS(Calc_cropcosts[TotalCost],Calc_cropcosts[Product],ResultsProd[[#This Row],[Product]],Calc_cropcosts[Year],ResultsProd[[#This Row],[Year]])&gt;0,"YES","NO")</f>
        <v>NO</v>
      </c>
      <c r="N946" s="8">
        <v>2045</v>
      </c>
      <c r="O946" s="5">
        <f>SUMIFS(Price_Def[CPIPriceShifter],Price_Def[Year],ResultsProd[[#This Row],[Year]],Price_Def[Scenario],ResultsProd[[#This Row],[PriceScen]])</f>
        <v>1</v>
      </c>
      <c r="P94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4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4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46" s="8" t="str">
        <f>IF(ResultsProd[[#This Row],[Year]]&lt;=CalibYear_Scen[LastHistoricalYear],ResultsProd[[#This Row],[price_loc]]*ResultsProd[[#This Row],[prodq_hist]],"")</f>
        <v/>
      </c>
      <c r="T946" s="8" t="str">
        <f>IF(ResultsProd[[#This Row],[Year]]&lt;=CalibYear_Scen[LastHistoricalYear],ResultsProd[[#This Row],[price_usd]]*ResultsProd[[#This Row],[prodq_hist]],"")</f>
        <v/>
      </c>
      <c r="U94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60.71209091384083</v>
      </c>
      <c r="V946" s="8">
        <f ca="1">ResultsProd[[#This Row],[prodq_targ]]*ResultsProd[[#This Row],[price_loc]]</f>
        <v>0</v>
      </c>
      <c r="W946" s="8">
        <f ca="1">ResultsProd[[#This Row],[prodq_targ]]*ResultsProd[[#This Row],[price_usd]]</f>
        <v>0</v>
      </c>
      <c r="X94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51.22020154067968</v>
      </c>
      <c r="Y946">
        <f ca="1">ResultsProd[[#This Row],[prodq_feas]]*ResultsProd[[#This Row],[price_loc]]</f>
        <v>0</v>
      </c>
      <c r="Z946">
        <f ca="1">ResultsProd[[#This Row],[prodq_feas]]*ResultsProd[[#This Row],[price_usd]]</f>
        <v>0</v>
      </c>
    </row>
    <row r="947" spans="11:26">
      <c r="K947" t="str">
        <f>'1_calc_human_demand'!F918</f>
        <v>groundnutOil</v>
      </c>
      <c r="L947" t="str">
        <f>INDEX(Price_Scen[Price_Scen],MATCH("x",Price_Scen[Selection],0),0)</f>
        <v>CurrentDollars</v>
      </c>
      <c r="M947" t="str">
        <f>IF(SUMIFS(Calc_cropcosts[TotalCost],Calc_cropcosts[Product],ResultsProd[[#This Row],[Product]],Calc_cropcosts[Year],ResultsProd[[#This Row],[Year]])&gt;0,"YES","NO")</f>
        <v>NO</v>
      </c>
      <c r="N947" s="8">
        <v>2050</v>
      </c>
      <c r="O947" s="5">
        <f>SUMIFS(Price_Def[CPIPriceShifter],Price_Def[Year],ResultsProd[[#This Row],[Year]],Price_Def[Scenario],ResultsProd[[#This Row],[PriceScen]])</f>
        <v>1</v>
      </c>
      <c r="P94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4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4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47" s="8" t="str">
        <f>IF(ResultsProd[[#This Row],[Year]]&lt;=CalibYear_Scen[LastHistoricalYear],ResultsProd[[#This Row],[price_loc]]*ResultsProd[[#This Row],[prodq_hist]],"")</f>
        <v/>
      </c>
      <c r="T947" s="8" t="str">
        <f>IF(ResultsProd[[#This Row],[Year]]&lt;=CalibYear_Scen[LastHistoricalYear],ResultsProd[[#This Row],[price_usd]]*ResultsProd[[#This Row],[prodq_hist]],"")</f>
        <v/>
      </c>
      <c r="U94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75.18810767680554</v>
      </c>
      <c r="V947" s="8">
        <f ca="1">ResultsProd[[#This Row],[prodq_targ]]*ResultsProd[[#This Row],[price_loc]]</f>
        <v>0</v>
      </c>
      <c r="W947" s="8">
        <f ca="1">ResultsProd[[#This Row],[prodq_targ]]*ResultsProd[[#This Row],[price_usd]]</f>
        <v>0</v>
      </c>
      <c r="X94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65.5144367187678</v>
      </c>
      <c r="Y947">
        <f ca="1">ResultsProd[[#This Row],[prodq_feas]]*ResultsProd[[#This Row],[price_loc]]</f>
        <v>0</v>
      </c>
      <c r="Z947">
        <f ca="1">ResultsProd[[#This Row],[prodq_feas]]*ResultsProd[[#This Row],[price_usd]]</f>
        <v>0</v>
      </c>
    </row>
    <row r="948" spans="11:26">
      <c r="K948" t="str">
        <f>'1_calc_human_demand'!F919</f>
        <v>other_oil</v>
      </c>
      <c r="L948" t="str">
        <f>INDEX(Price_Scen[Price_Scen],MATCH("x",Price_Scen[Selection],0),0)</f>
        <v>CurrentDollars</v>
      </c>
      <c r="M948" t="str">
        <f>IF(SUMIFS(Calc_cropcosts[TotalCost],Calc_cropcosts[Product],ResultsProd[[#This Row],[Product]],Calc_cropcosts[Year],ResultsProd[[#This Row],[Year]])&gt;0,"YES","NO")</f>
        <v>NO</v>
      </c>
      <c r="N948" s="8">
        <v>2000</v>
      </c>
      <c r="O948" s="5">
        <f>SUMIFS(Price_Def[CPIPriceShifter],Price_Def[Year],ResultsProd[[#This Row],[Year]],Price_Def[Scenario],ResultsProd[[#This Row],[PriceScen]])</f>
        <v>1</v>
      </c>
      <c r="P94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4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48" s="8">
        <f>IF(ResultsProd[[#This Row],[Year]]&lt;=CalibYear_Scen[LastHistoricalYear],SUMIFS(prod_balance[PROD],prod_balance[PRODUCT],ResultsProd[[#This Row],[Product]],prod_balance[YEAR],ResultsProd[[#This Row],[Year]]),"")</f>
        <v>510</v>
      </c>
      <c r="S948" s="8">
        <f>IF(ResultsProd[[#This Row],[Year]]&lt;=CalibYear_Scen[LastHistoricalYear],ResultsProd[[#This Row],[price_loc]]*ResultsProd[[#This Row],[prodq_hist]],"")</f>
        <v>0</v>
      </c>
      <c r="T948" s="8">
        <f>IF(ResultsProd[[#This Row],[Year]]&lt;=CalibYear_Scen[LastHistoricalYear],ResultsProd[[#This Row],[price_usd]]*ResultsProd[[#This Row],[prodq_hist]],"")</f>
        <v>0</v>
      </c>
      <c r="U948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09</v>
      </c>
      <c r="V948" s="8">
        <f>ResultsProd[[#This Row],[prodq_targ]]*ResultsProd[[#This Row],[price_loc]]</f>
        <v>0</v>
      </c>
      <c r="W948" s="8">
        <f>ResultsProd[[#This Row],[prodq_targ]]*ResultsProd[[#This Row],[price_usd]]</f>
        <v>0</v>
      </c>
      <c r="X94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09.43804596030378</v>
      </c>
      <c r="Y948">
        <f ca="1">ResultsProd[[#This Row],[prodq_feas]]*ResultsProd[[#This Row],[price_loc]]</f>
        <v>0</v>
      </c>
      <c r="Z948">
        <f ca="1">ResultsProd[[#This Row],[prodq_feas]]*ResultsProd[[#This Row],[price_usd]]</f>
        <v>0</v>
      </c>
    </row>
    <row r="949" spans="11:26">
      <c r="K949" t="str">
        <f>'1_calc_human_demand'!F920</f>
        <v>other_oil</v>
      </c>
      <c r="L949" t="str">
        <f>INDEX(Price_Scen[Price_Scen],MATCH("x",Price_Scen[Selection],0),0)</f>
        <v>CurrentDollars</v>
      </c>
      <c r="M949" t="str">
        <f>IF(SUMIFS(Calc_cropcosts[TotalCost],Calc_cropcosts[Product],ResultsProd[[#This Row],[Product]],Calc_cropcosts[Year],ResultsProd[[#This Row],[Year]])&gt;0,"YES","NO")</f>
        <v>NO</v>
      </c>
      <c r="N949" s="8">
        <v>2005</v>
      </c>
      <c r="O949" s="5">
        <f>SUMIFS(Price_Def[CPIPriceShifter],Price_Def[Year],ResultsProd[[#This Row],[Year]],Price_Def[Scenario],ResultsProd[[#This Row],[PriceScen]])</f>
        <v>1</v>
      </c>
      <c r="P94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4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49" s="8">
        <f>IF(ResultsProd[[#This Row],[Year]]&lt;=CalibYear_Scen[LastHistoricalYear],SUMIFS(prod_balance[PROD],prod_balance[PRODUCT],ResultsProd[[#This Row],[Product]],prod_balance[YEAR],ResultsProd[[#This Row],[Year]]),"")</f>
        <v>506</v>
      </c>
      <c r="S949" s="8">
        <f>IF(ResultsProd[[#This Row],[Year]]&lt;=CalibYear_Scen[LastHistoricalYear],ResultsProd[[#This Row],[price_loc]]*ResultsProd[[#This Row],[prodq_hist]],"")</f>
        <v>0</v>
      </c>
      <c r="T949" s="8">
        <f>IF(ResultsProd[[#This Row],[Year]]&lt;=CalibYear_Scen[LastHistoricalYear],ResultsProd[[#This Row],[price_usd]]*ResultsProd[[#This Row],[prodq_hist]],"")</f>
        <v>0</v>
      </c>
      <c r="U949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05.99999999999994</v>
      </c>
      <c r="V949" s="8">
        <f>ResultsProd[[#This Row],[prodq_targ]]*ResultsProd[[#This Row],[price_loc]]</f>
        <v>0</v>
      </c>
      <c r="W949" s="8">
        <f>ResultsProd[[#This Row],[prodq_targ]]*ResultsProd[[#This Row],[price_usd]]</f>
        <v>0</v>
      </c>
      <c r="X94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06.18089123292799</v>
      </c>
      <c r="Y949">
        <f ca="1">ResultsProd[[#This Row],[prodq_feas]]*ResultsProd[[#This Row],[price_loc]]</f>
        <v>0</v>
      </c>
      <c r="Z949">
        <f ca="1">ResultsProd[[#This Row],[prodq_feas]]*ResultsProd[[#This Row],[price_usd]]</f>
        <v>0</v>
      </c>
    </row>
    <row r="950" spans="11:26">
      <c r="K950" t="str">
        <f>'1_calc_human_demand'!F921</f>
        <v>other_oil</v>
      </c>
      <c r="L950" t="str">
        <f>INDEX(Price_Scen[Price_Scen],MATCH("x",Price_Scen[Selection],0),0)</f>
        <v>CurrentDollars</v>
      </c>
      <c r="M950" t="str">
        <f>IF(SUMIFS(Calc_cropcosts[TotalCost],Calc_cropcosts[Product],ResultsProd[[#This Row],[Product]],Calc_cropcosts[Year],ResultsProd[[#This Row],[Year]])&gt;0,"YES","NO")</f>
        <v>NO</v>
      </c>
      <c r="N950" s="8">
        <v>2010</v>
      </c>
      <c r="O950" s="5">
        <f>SUMIFS(Price_Def[CPIPriceShifter],Price_Def[Year],ResultsProd[[#This Row],[Year]],Price_Def[Scenario],ResultsProd[[#This Row],[PriceScen]])</f>
        <v>1</v>
      </c>
      <c r="P95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5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50" s="8">
        <f>IF(ResultsProd[[#This Row],[Year]]&lt;=CalibYear_Scen[LastHistoricalYear],SUMIFS(prod_balance[PROD],prod_balance[PRODUCT],ResultsProd[[#This Row],[Product]],prod_balance[YEAR],ResultsProd[[#This Row],[Year]]),"")</f>
        <v>1837</v>
      </c>
      <c r="S950" s="8">
        <f>IF(ResultsProd[[#This Row],[Year]]&lt;=CalibYear_Scen[LastHistoricalYear],ResultsProd[[#This Row],[price_loc]]*ResultsProd[[#This Row],[prodq_hist]],"")</f>
        <v>0</v>
      </c>
      <c r="T950" s="8">
        <f>IF(ResultsProd[[#This Row],[Year]]&lt;=CalibYear_Scen[LastHistoricalYear],ResultsProd[[#This Row],[price_usd]]*ResultsProd[[#This Row],[prodq_hist]],"")</f>
        <v>0</v>
      </c>
      <c r="U950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836</v>
      </c>
      <c r="V950" s="8">
        <f>ResultsProd[[#This Row],[prodq_targ]]*ResultsProd[[#This Row],[price_loc]]</f>
        <v>0</v>
      </c>
      <c r="W950" s="8">
        <f>ResultsProd[[#This Row],[prodq_targ]]*ResultsProd[[#This Row],[price_usd]]</f>
        <v>0</v>
      </c>
      <c r="X95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847.2695646251323</v>
      </c>
      <c r="Y950">
        <f ca="1">ResultsProd[[#This Row],[prodq_feas]]*ResultsProd[[#This Row],[price_loc]]</f>
        <v>0</v>
      </c>
      <c r="Z950">
        <f ca="1">ResultsProd[[#This Row],[prodq_feas]]*ResultsProd[[#This Row],[price_usd]]</f>
        <v>0</v>
      </c>
    </row>
    <row r="951" spans="11:26">
      <c r="K951" t="str">
        <f>'1_calc_human_demand'!F922</f>
        <v>other_oil</v>
      </c>
      <c r="L951" t="str">
        <f>INDEX(Price_Scen[Price_Scen],MATCH("x",Price_Scen[Selection],0),0)</f>
        <v>CurrentDollars</v>
      </c>
      <c r="M951" t="str">
        <f>IF(SUMIFS(Calc_cropcosts[TotalCost],Calc_cropcosts[Product],ResultsProd[[#This Row],[Product]],Calc_cropcosts[Year],ResultsProd[[#This Row],[Year]])&gt;0,"YES","NO")</f>
        <v>NO</v>
      </c>
      <c r="N951" s="8">
        <v>2015</v>
      </c>
      <c r="O951" s="5">
        <f>SUMIFS(Price_Def[CPIPriceShifter],Price_Def[Year],ResultsProd[[#This Row],[Year]],Price_Def[Scenario],ResultsProd[[#This Row],[PriceScen]])</f>
        <v>1</v>
      </c>
      <c r="P95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5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51" s="8">
        <f>IF(ResultsProd[[#This Row],[Year]]&lt;=CalibYear_Scen[LastHistoricalYear],SUMIFS(prod_balance[PROD],prod_balance[PRODUCT],ResultsProd[[#This Row],[Product]],prod_balance[YEAR],ResultsProd[[#This Row],[Year]]),"")</f>
        <v>1955</v>
      </c>
      <c r="S951" s="8">
        <f>IF(ResultsProd[[#This Row],[Year]]&lt;=CalibYear_Scen[LastHistoricalYear],ResultsProd[[#This Row],[price_loc]]*ResultsProd[[#This Row],[prodq_hist]],"")</f>
        <v>0</v>
      </c>
      <c r="T951" s="8">
        <f>IF(ResultsProd[[#This Row],[Year]]&lt;=CalibYear_Scen[LastHistoricalYear],ResultsProd[[#This Row],[price_usd]]*ResultsProd[[#This Row],[prodq_hist]],"")</f>
        <v>0</v>
      </c>
      <c r="U951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955</v>
      </c>
      <c r="V951" s="8">
        <f>ResultsProd[[#This Row],[prodq_targ]]*ResultsProd[[#This Row],[price_loc]]</f>
        <v>0</v>
      </c>
      <c r="W951" s="8">
        <f>ResultsProd[[#This Row],[prodq_targ]]*ResultsProd[[#This Row],[price_usd]]</f>
        <v>0</v>
      </c>
      <c r="X95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933.9771459620067</v>
      </c>
      <c r="Y951">
        <f ca="1">ResultsProd[[#This Row],[prodq_feas]]*ResultsProd[[#This Row],[price_loc]]</f>
        <v>0</v>
      </c>
      <c r="Z951">
        <f ca="1">ResultsProd[[#This Row],[prodq_feas]]*ResultsProd[[#This Row],[price_usd]]</f>
        <v>0</v>
      </c>
    </row>
    <row r="952" spans="11:26">
      <c r="K952" t="str">
        <f>'1_calc_human_demand'!F923</f>
        <v>other_oil</v>
      </c>
      <c r="L952" t="str">
        <f>INDEX(Price_Scen[Price_Scen],MATCH("x",Price_Scen[Selection],0),0)</f>
        <v>CurrentDollars</v>
      </c>
      <c r="M952" t="str">
        <f>IF(SUMIFS(Calc_cropcosts[TotalCost],Calc_cropcosts[Product],ResultsProd[[#This Row],[Product]],Calc_cropcosts[Year],ResultsProd[[#This Row],[Year]])&gt;0,"YES","NO")</f>
        <v>NO</v>
      </c>
      <c r="N952" s="8">
        <v>2020</v>
      </c>
      <c r="O952" s="5">
        <f>SUMIFS(Price_Def[CPIPriceShifter],Price_Def[Year],ResultsProd[[#This Row],[Year]],Price_Def[Scenario],ResultsProd[[#This Row],[PriceScen]])</f>
        <v>1</v>
      </c>
      <c r="P95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5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52" s="8">
        <f>IF(ResultsProd[[#This Row],[Year]]&lt;=CalibYear_Scen[LastHistoricalYear],SUMIFS(prod_balance[PROD],prod_balance[PRODUCT],ResultsProd[[#This Row],[Product]],prod_balance[YEAR],ResultsProd[[#This Row],[Year]]),"")</f>
        <v>1680</v>
      </c>
      <c r="S952" s="8">
        <f>IF(ResultsProd[[#This Row],[Year]]&lt;=CalibYear_Scen[LastHistoricalYear],ResultsProd[[#This Row],[price_loc]]*ResultsProd[[#This Row],[prodq_hist]],"")</f>
        <v>0</v>
      </c>
      <c r="T952" s="8">
        <f>IF(ResultsProd[[#This Row],[Year]]&lt;=CalibYear_Scen[LastHistoricalYear],ResultsProd[[#This Row],[price_usd]]*ResultsProd[[#This Row],[prodq_hist]],"")</f>
        <v>0</v>
      </c>
      <c r="U952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680</v>
      </c>
      <c r="V952" s="8">
        <f>ResultsProd[[#This Row],[prodq_targ]]*ResultsProd[[#This Row],[price_loc]]</f>
        <v>0</v>
      </c>
      <c r="W952" s="8">
        <f>ResultsProd[[#This Row],[prodq_targ]]*ResultsProd[[#This Row],[price_usd]]</f>
        <v>0</v>
      </c>
      <c r="X95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660.8193552661762</v>
      </c>
      <c r="Y952">
        <f ca="1">ResultsProd[[#This Row],[prodq_feas]]*ResultsProd[[#This Row],[price_loc]]</f>
        <v>0</v>
      </c>
      <c r="Z952">
        <f ca="1">ResultsProd[[#This Row],[prodq_feas]]*ResultsProd[[#This Row],[price_usd]]</f>
        <v>0</v>
      </c>
    </row>
    <row r="953" spans="11:26">
      <c r="K953" t="str">
        <f>'1_calc_human_demand'!F924</f>
        <v>other_oil</v>
      </c>
      <c r="L953" t="str">
        <f>INDEX(Price_Scen[Price_Scen],MATCH("x",Price_Scen[Selection],0),0)</f>
        <v>CurrentDollars</v>
      </c>
      <c r="M953" t="str">
        <f>IF(SUMIFS(Calc_cropcosts[TotalCost],Calc_cropcosts[Product],ResultsProd[[#This Row],[Product]],Calc_cropcosts[Year],ResultsProd[[#This Row],[Year]])&gt;0,"YES","NO")</f>
        <v>NO</v>
      </c>
      <c r="N953" s="8">
        <v>2025</v>
      </c>
      <c r="O953" s="5">
        <f>SUMIFS(Price_Def[CPIPriceShifter],Price_Def[Year],ResultsProd[[#This Row],[Year]],Price_Def[Scenario],ResultsProd[[#This Row],[PriceScen]])</f>
        <v>1</v>
      </c>
      <c r="P95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5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5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53" s="8" t="str">
        <f>IF(ResultsProd[[#This Row],[Year]]&lt;=CalibYear_Scen[LastHistoricalYear],ResultsProd[[#This Row],[price_loc]]*ResultsProd[[#This Row],[prodq_hist]],"")</f>
        <v/>
      </c>
      <c r="T953" s="8" t="str">
        <f>IF(ResultsProd[[#This Row],[Year]]&lt;=CalibYear_Scen[LastHistoricalYear],ResultsProd[[#This Row],[price_usd]]*ResultsProd[[#This Row],[prodq_hist]],"")</f>
        <v/>
      </c>
      <c r="U95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666.2560582664466</v>
      </c>
      <c r="V953" s="8">
        <f ca="1">ResultsProd[[#This Row],[prodq_targ]]*ResultsProd[[#This Row],[price_loc]]</f>
        <v>0</v>
      </c>
      <c r="W953" s="8">
        <f ca="1">ResultsProd[[#This Row],[prodq_targ]]*ResultsProd[[#This Row],[price_usd]]</f>
        <v>0</v>
      </c>
      <c r="X95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476.7826780879827</v>
      </c>
      <c r="Y953">
        <f ca="1">ResultsProd[[#This Row],[prodq_feas]]*ResultsProd[[#This Row],[price_loc]]</f>
        <v>0</v>
      </c>
      <c r="Z953">
        <f ca="1">ResultsProd[[#This Row],[prodq_feas]]*ResultsProd[[#This Row],[price_usd]]</f>
        <v>0</v>
      </c>
    </row>
    <row r="954" spans="11:26">
      <c r="K954" t="str">
        <f>'1_calc_human_demand'!F925</f>
        <v>other_oil</v>
      </c>
      <c r="L954" t="str">
        <f>INDEX(Price_Scen[Price_Scen],MATCH("x",Price_Scen[Selection],0),0)</f>
        <v>CurrentDollars</v>
      </c>
      <c r="M954" t="str">
        <f>IF(SUMIFS(Calc_cropcosts[TotalCost],Calc_cropcosts[Product],ResultsProd[[#This Row],[Product]],Calc_cropcosts[Year],ResultsProd[[#This Row],[Year]])&gt;0,"YES","NO")</f>
        <v>NO</v>
      </c>
      <c r="N954" s="8">
        <v>2030</v>
      </c>
      <c r="O954" s="5">
        <f>SUMIFS(Price_Def[CPIPriceShifter],Price_Def[Year],ResultsProd[[#This Row],[Year]],Price_Def[Scenario],ResultsProd[[#This Row],[PriceScen]])</f>
        <v>1</v>
      </c>
      <c r="P95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5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5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54" s="8" t="str">
        <f>IF(ResultsProd[[#This Row],[Year]]&lt;=CalibYear_Scen[LastHistoricalYear],ResultsProd[[#This Row],[price_loc]]*ResultsProd[[#This Row],[prodq_hist]],"")</f>
        <v/>
      </c>
      <c r="T954" s="8" t="str">
        <f>IF(ResultsProd[[#This Row],[Year]]&lt;=CalibYear_Scen[LastHistoricalYear],ResultsProd[[#This Row],[price_usd]]*ResultsProd[[#This Row],[prodq_hist]],"")</f>
        <v/>
      </c>
      <c r="U95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741.3283394286784</v>
      </c>
      <c r="V954" s="8">
        <f ca="1">ResultsProd[[#This Row],[prodq_targ]]*ResultsProd[[#This Row],[price_loc]]</f>
        <v>0</v>
      </c>
      <c r="W954" s="8">
        <f ca="1">ResultsProd[[#This Row],[prodq_targ]]*ResultsProd[[#This Row],[price_usd]]</f>
        <v>0</v>
      </c>
      <c r="X95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543.3245602614868</v>
      </c>
      <c r="Y954">
        <f ca="1">ResultsProd[[#This Row],[prodq_feas]]*ResultsProd[[#This Row],[price_loc]]</f>
        <v>0</v>
      </c>
      <c r="Z954">
        <f ca="1">ResultsProd[[#This Row],[prodq_feas]]*ResultsProd[[#This Row],[price_usd]]</f>
        <v>0</v>
      </c>
    </row>
    <row r="955" spans="11:26">
      <c r="K955" t="str">
        <f>'1_calc_human_demand'!F926</f>
        <v>other_oil</v>
      </c>
      <c r="L955" t="str">
        <f>INDEX(Price_Scen[Price_Scen],MATCH("x",Price_Scen[Selection],0),0)</f>
        <v>CurrentDollars</v>
      </c>
      <c r="M955" t="str">
        <f>IF(SUMIFS(Calc_cropcosts[TotalCost],Calc_cropcosts[Product],ResultsProd[[#This Row],[Product]],Calc_cropcosts[Year],ResultsProd[[#This Row],[Year]])&gt;0,"YES","NO")</f>
        <v>NO</v>
      </c>
      <c r="N955" s="8">
        <v>2035</v>
      </c>
      <c r="O955" s="5">
        <f>SUMIFS(Price_Def[CPIPriceShifter],Price_Def[Year],ResultsProd[[#This Row],[Year]],Price_Def[Scenario],ResultsProd[[#This Row],[PriceScen]])</f>
        <v>1</v>
      </c>
      <c r="P95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5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5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55" s="8" t="str">
        <f>IF(ResultsProd[[#This Row],[Year]]&lt;=CalibYear_Scen[LastHistoricalYear],ResultsProd[[#This Row],[price_loc]]*ResultsProd[[#This Row],[prodq_hist]],"")</f>
        <v/>
      </c>
      <c r="T955" s="8" t="str">
        <f>IF(ResultsProd[[#This Row],[Year]]&lt;=CalibYear_Scen[LastHistoricalYear],ResultsProd[[#This Row],[price_usd]]*ResultsProd[[#This Row],[prodq_hist]],"")</f>
        <v/>
      </c>
      <c r="U95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811.853779129128</v>
      </c>
      <c r="V955" s="8">
        <f ca="1">ResultsProd[[#This Row],[prodq_targ]]*ResultsProd[[#This Row],[price_loc]]</f>
        <v>0</v>
      </c>
      <c r="W955" s="8">
        <f ca="1">ResultsProd[[#This Row],[prodq_targ]]*ResultsProd[[#This Row],[price_usd]]</f>
        <v>0</v>
      </c>
      <c r="X95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605.8255973340283</v>
      </c>
      <c r="Y955">
        <f ca="1">ResultsProd[[#This Row],[prodq_feas]]*ResultsProd[[#This Row],[price_loc]]</f>
        <v>0</v>
      </c>
      <c r="Z955">
        <f ca="1">ResultsProd[[#This Row],[prodq_feas]]*ResultsProd[[#This Row],[price_usd]]</f>
        <v>0</v>
      </c>
    </row>
    <row r="956" spans="11:26">
      <c r="K956" t="str">
        <f>'1_calc_human_demand'!F927</f>
        <v>other_oil</v>
      </c>
      <c r="L956" t="str">
        <f>INDEX(Price_Scen[Price_Scen],MATCH("x",Price_Scen[Selection],0),0)</f>
        <v>CurrentDollars</v>
      </c>
      <c r="M956" t="str">
        <f>IF(SUMIFS(Calc_cropcosts[TotalCost],Calc_cropcosts[Product],ResultsProd[[#This Row],[Product]],Calc_cropcosts[Year],ResultsProd[[#This Row],[Year]])&gt;0,"YES","NO")</f>
        <v>NO</v>
      </c>
      <c r="N956" s="8">
        <v>2040</v>
      </c>
      <c r="O956" s="5">
        <f>SUMIFS(Price_Def[CPIPriceShifter],Price_Def[Year],ResultsProd[[#This Row],[Year]],Price_Def[Scenario],ResultsProd[[#This Row],[PriceScen]])</f>
        <v>1</v>
      </c>
      <c r="P95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5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5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56" s="8" t="str">
        <f>IF(ResultsProd[[#This Row],[Year]]&lt;=CalibYear_Scen[LastHistoricalYear],ResultsProd[[#This Row],[price_loc]]*ResultsProd[[#This Row],[prodq_hist]],"")</f>
        <v/>
      </c>
      <c r="T956" s="8" t="str">
        <f>IF(ResultsProd[[#This Row],[Year]]&lt;=CalibYear_Scen[LastHistoricalYear],ResultsProd[[#This Row],[price_usd]]*ResultsProd[[#This Row],[prodq_hist]],"")</f>
        <v/>
      </c>
      <c r="U95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874.9577624964816</v>
      </c>
      <c r="V956" s="8">
        <f ca="1">ResultsProd[[#This Row],[prodq_targ]]*ResultsProd[[#This Row],[price_loc]]</f>
        <v>0</v>
      </c>
      <c r="W956" s="8">
        <f ca="1">ResultsProd[[#This Row],[prodq_targ]]*ResultsProd[[#This Row],[price_usd]]</f>
        <v>0</v>
      </c>
      <c r="X95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661.7359977568567</v>
      </c>
      <c r="Y956">
        <f ca="1">ResultsProd[[#This Row],[prodq_feas]]*ResultsProd[[#This Row],[price_loc]]</f>
        <v>0</v>
      </c>
      <c r="Z956">
        <f ca="1">ResultsProd[[#This Row],[prodq_feas]]*ResultsProd[[#This Row],[price_usd]]</f>
        <v>0</v>
      </c>
    </row>
    <row r="957" spans="11:26">
      <c r="K957" t="str">
        <f>'1_calc_human_demand'!F928</f>
        <v>other_oil</v>
      </c>
      <c r="L957" t="str">
        <f>INDEX(Price_Scen[Price_Scen],MATCH("x",Price_Scen[Selection],0),0)</f>
        <v>CurrentDollars</v>
      </c>
      <c r="M957" t="str">
        <f>IF(SUMIFS(Calc_cropcosts[TotalCost],Calc_cropcosts[Product],ResultsProd[[#This Row],[Product]],Calc_cropcosts[Year],ResultsProd[[#This Row],[Year]])&gt;0,"YES","NO")</f>
        <v>NO</v>
      </c>
      <c r="N957" s="8">
        <v>2045</v>
      </c>
      <c r="O957" s="5">
        <f>SUMIFS(Price_Def[CPIPriceShifter],Price_Def[Year],ResultsProd[[#This Row],[Year]],Price_Def[Scenario],ResultsProd[[#This Row],[PriceScen]])</f>
        <v>1</v>
      </c>
      <c r="P95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5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5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57" s="8" t="str">
        <f>IF(ResultsProd[[#This Row],[Year]]&lt;=CalibYear_Scen[LastHistoricalYear],ResultsProd[[#This Row],[price_loc]]*ResultsProd[[#This Row],[prodq_hist]],"")</f>
        <v/>
      </c>
      <c r="T957" s="8" t="str">
        <f>IF(ResultsProd[[#This Row],[Year]]&lt;=CalibYear_Scen[LastHistoricalYear],ResultsProd[[#This Row],[price_usd]]*ResultsProd[[#This Row],[prodq_hist]],"")</f>
        <v/>
      </c>
      <c r="U95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929.0545107232176</v>
      </c>
      <c r="V957" s="8">
        <f ca="1">ResultsProd[[#This Row],[prodq_targ]]*ResultsProd[[#This Row],[price_loc]]</f>
        <v>0</v>
      </c>
      <c r="W957" s="8">
        <f ca="1">ResultsProd[[#This Row],[prodq_targ]]*ResultsProd[[#This Row],[price_usd]]</f>
        <v>0</v>
      </c>
      <c r="X95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709.649949683471</v>
      </c>
      <c r="Y957">
        <f ca="1">ResultsProd[[#This Row],[prodq_feas]]*ResultsProd[[#This Row],[price_loc]]</f>
        <v>0</v>
      </c>
      <c r="Z957">
        <f ca="1">ResultsProd[[#This Row],[prodq_feas]]*ResultsProd[[#This Row],[price_usd]]</f>
        <v>0</v>
      </c>
    </row>
    <row r="958" spans="11:26">
      <c r="K958" t="str">
        <f>'1_calc_human_demand'!F929</f>
        <v>other_oil</v>
      </c>
      <c r="L958" t="str">
        <f>INDEX(Price_Scen[Price_Scen],MATCH("x",Price_Scen[Selection],0),0)</f>
        <v>CurrentDollars</v>
      </c>
      <c r="M958" t="str">
        <f>IF(SUMIFS(Calc_cropcosts[TotalCost],Calc_cropcosts[Product],ResultsProd[[#This Row],[Product]],Calc_cropcosts[Year],ResultsProd[[#This Row],[Year]])&gt;0,"YES","NO")</f>
        <v>NO</v>
      </c>
      <c r="N958" s="8">
        <v>2050</v>
      </c>
      <c r="O958" s="5">
        <f>SUMIFS(Price_Def[CPIPriceShifter],Price_Def[Year],ResultsProd[[#This Row],[Year]],Price_Def[Scenario],ResultsProd[[#This Row],[PriceScen]])</f>
        <v>1</v>
      </c>
      <c r="P95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5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5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58" s="8" t="str">
        <f>IF(ResultsProd[[#This Row],[Year]]&lt;=CalibYear_Scen[LastHistoricalYear],ResultsProd[[#This Row],[price_loc]]*ResultsProd[[#This Row],[prodq_hist]],"")</f>
        <v/>
      </c>
      <c r="T958" s="8" t="str">
        <f>IF(ResultsProd[[#This Row],[Year]]&lt;=CalibYear_Scen[LastHistoricalYear],ResultsProd[[#This Row],[price_usd]]*ResultsProd[[#This Row],[prodq_hist]],"")</f>
        <v/>
      </c>
      <c r="U95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975.4500853566649</v>
      </c>
      <c r="V958" s="8">
        <f ca="1">ResultsProd[[#This Row],[prodq_targ]]*ResultsProd[[#This Row],[price_loc]]</f>
        <v>0</v>
      </c>
      <c r="W958" s="8">
        <f ca="1">ResultsProd[[#This Row],[prodq_targ]]*ResultsProd[[#This Row],[price_usd]]</f>
        <v>0</v>
      </c>
      <c r="X95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750.7274390949035</v>
      </c>
      <c r="Y958">
        <f ca="1">ResultsProd[[#This Row],[prodq_feas]]*ResultsProd[[#This Row],[price_loc]]</f>
        <v>0</v>
      </c>
      <c r="Z958">
        <f ca="1">ResultsProd[[#This Row],[prodq_feas]]*ResultsProd[[#This Row],[price_usd]]</f>
        <v>0</v>
      </c>
    </row>
    <row r="959" spans="11:26">
      <c r="K959" t="str">
        <f>'1_calc_human_demand'!F930</f>
        <v>other_olscake</v>
      </c>
      <c r="L959" t="str">
        <f>INDEX(Price_Scen[Price_Scen],MATCH("x",Price_Scen[Selection],0),0)</f>
        <v>CurrentDollars</v>
      </c>
      <c r="M959" t="str">
        <f>IF(SUMIFS(Calc_cropcosts[TotalCost],Calc_cropcosts[Product],ResultsProd[[#This Row],[Product]],Calc_cropcosts[Year],ResultsProd[[#This Row],[Year]])&gt;0,"YES","NO")</f>
        <v>NO</v>
      </c>
      <c r="N959" s="8">
        <v>2000</v>
      </c>
      <c r="O959" s="5">
        <f>SUMIFS(Price_Def[CPIPriceShifter],Price_Def[Year],ResultsProd[[#This Row],[Year]],Price_Def[Scenario],ResultsProd[[#This Row],[PriceScen]])</f>
        <v>1</v>
      </c>
      <c r="P95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5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59" s="8">
        <f>IF(ResultsProd[[#This Row],[Year]]&lt;=CalibYear_Scen[LastHistoricalYear],SUMIFS(prod_balance[PROD],prod_balance[PRODUCT],ResultsProd[[#This Row],[Product]],prod_balance[YEAR],ResultsProd[[#This Row],[Year]]),"")</f>
        <v>3180.8820000000001</v>
      </c>
      <c r="S959" s="8">
        <f>IF(ResultsProd[[#This Row],[Year]]&lt;=CalibYear_Scen[LastHistoricalYear],ResultsProd[[#This Row],[price_loc]]*ResultsProd[[#This Row],[prodq_hist]],"")</f>
        <v>0</v>
      </c>
      <c r="T959" s="8">
        <f>IF(ResultsProd[[#This Row],[Year]]&lt;=CalibYear_Scen[LastHistoricalYear],ResultsProd[[#This Row],[price_usd]]*ResultsProd[[#This Row],[prodq_hist]],"")</f>
        <v>0</v>
      </c>
      <c r="U959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180.8820000000001</v>
      </c>
      <c r="V959" s="8">
        <f>ResultsProd[[#This Row],[prodq_targ]]*ResultsProd[[#This Row],[price_loc]]</f>
        <v>0</v>
      </c>
      <c r="W959" s="8">
        <f>ResultsProd[[#This Row],[prodq_targ]]*ResultsProd[[#This Row],[price_usd]]</f>
        <v>0</v>
      </c>
      <c r="X95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30.47514883645664</v>
      </c>
      <c r="Y959">
        <f ca="1">ResultsProd[[#This Row],[prodq_feas]]*ResultsProd[[#This Row],[price_loc]]</f>
        <v>0</v>
      </c>
      <c r="Z959">
        <f ca="1">ResultsProd[[#This Row],[prodq_feas]]*ResultsProd[[#This Row],[price_usd]]</f>
        <v>0</v>
      </c>
    </row>
    <row r="960" spans="11:26">
      <c r="K960" t="str">
        <f>'1_calc_human_demand'!F931</f>
        <v>other_olscake</v>
      </c>
      <c r="L960" t="str">
        <f>INDEX(Price_Scen[Price_Scen],MATCH("x",Price_Scen[Selection],0),0)</f>
        <v>CurrentDollars</v>
      </c>
      <c r="M960" t="str">
        <f>IF(SUMIFS(Calc_cropcosts[TotalCost],Calc_cropcosts[Product],ResultsProd[[#This Row],[Product]],Calc_cropcosts[Year],ResultsProd[[#This Row],[Year]])&gt;0,"YES","NO")</f>
        <v>NO</v>
      </c>
      <c r="N960" s="8">
        <v>2005</v>
      </c>
      <c r="O960" s="5">
        <f>SUMIFS(Price_Def[CPIPriceShifter],Price_Def[Year],ResultsProd[[#This Row],[Year]],Price_Def[Scenario],ResultsProd[[#This Row],[PriceScen]])</f>
        <v>1</v>
      </c>
      <c r="P96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6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60" s="8">
        <f>IF(ResultsProd[[#This Row],[Year]]&lt;=CalibYear_Scen[LastHistoricalYear],SUMIFS(prod_balance[PROD],prod_balance[PRODUCT],ResultsProd[[#This Row],[Product]],prod_balance[YEAR],ResultsProd[[#This Row],[Year]]),"")</f>
        <v>4133.7700000000004</v>
      </c>
      <c r="S960" s="8">
        <f>IF(ResultsProd[[#This Row],[Year]]&lt;=CalibYear_Scen[LastHistoricalYear],ResultsProd[[#This Row],[price_loc]]*ResultsProd[[#This Row],[prodq_hist]],"")</f>
        <v>0</v>
      </c>
      <c r="T960" s="8">
        <f>IF(ResultsProd[[#This Row],[Year]]&lt;=CalibYear_Scen[LastHistoricalYear],ResultsProd[[#This Row],[price_usd]]*ResultsProd[[#This Row],[prodq_hist]],"")</f>
        <v>0</v>
      </c>
      <c r="U960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133.7699999999995</v>
      </c>
      <c r="V960" s="8">
        <f>ResultsProd[[#This Row],[prodq_targ]]*ResultsProd[[#This Row],[price_loc]]</f>
        <v>0</v>
      </c>
      <c r="W960" s="8">
        <f>ResultsProd[[#This Row],[prodq_targ]]*ResultsProd[[#This Row],[price_usd]]</f>
        <v>0</v>
      </c>
      <c r="X96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27.72285309182411</v>
      </c>
      <c r="Y960">
        <f ca="1">ResultsProd[[#This Row],[prodq_feas]]*ResultsProd[[#This Row],[price_loc]]</f>
        <v>0</v>
      </c>
      <c r="Z960">
        <f ca="1">ResultsProd[[#This Row],[prodq_feas]]*ResultsProd[[#This Row],[price_usd]]</f>
        <v>0</v>
      </c>
    </row>
    <row r="961" spans="11:26">
      <c r="K961" t="str">
        <f>'1_calc_human_demand'!F932</f>
        <v>other_olscake</v>
      </c>
      <c r="L961" t="str">
        <f>INDEX(Price_Scen[Price_Scen],MATCH("x",Price_Scen[Selection],0),0)</f>
        <v>CurrentDollars</v>
      </c>
      <c r="M961" t="str">
        <f>IF(SUMIFS(Calc_cropcosts[TotalCost],Calc_cropcosts[Product],ResultsProd[[#This Row],[Product]],Calc_cropcosts[Year],ResultsProd[[#This Row],[Year]])&gt;0,"YES","NO")</f>
        <v>NO</v>
      </c>
      <c r="N961" s="8">
        <v>2010</v>
      </c>
      <c r="O961" s="5">
        <f>SUMIFS(Price_Def[CPIPriceShifter],Price_Def[Year],ResultsProd[[#This Row],[Year]],Price_Def[Scenario],ResultsProd[[#This Row],[PriceScen]])</f>
        <v>1</v>
      </c>
      <c r="P96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6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61" s="8">
        <f>IF(ResultsProd[[#This Row],[Year]]&lt;=CalibYear_Scen[LastHistoricalYear],SUMIFS(prod_balance[PROD],prod_balance[PRODUCT],ResultsProd[[#This Row],[Product]],prod_balance[YEAR],ResultsProd[[#This Row],[Year]]),"")</f>
        <v>1015.7</v>
      </c>
      <c r="S961" s="8">
        <f>IF(ResultsProd[[#This Row],[Year]]&lt;=CalibYear_Scen[LastHistoricalYear],ResultsProd[[#This Row],[price_loc]]*ResultsProd[[#This Row],[prodq_hist]],"")</f>
        <v>0</v>
      </c>
      <c r="T961" s="8">
        <f>IF(ResultsProd[[#This Row],[Year]]&lt;=CalibYear_Scen[LastHistoricalYear],ResultsProd[[#This Row],[price_usd]]*ResultsProd[[#This Row],[prodq_hist]],"")</f>
        <v>0</v>
      </c>
      <c r="U961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015.7000001980001</v>
      </c>
      <c r="V961" s="8">
        <f>ResultsProd[[#This Row],[prodq_targ]]*ResultsProd[[#This Row],[price_loc]]</f>
        <v>0</v>
      </c>
      <c r="W961" s="8">
        <f>ResultsProd[[#This Row],[prodq_targ]]*ResultsProd[[#This Row],[price_usd]]</f>
        <v>0</v>
      </c>
      <c r="X96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560.9427821082368</v>
      </c>
      <c r="Y961">
        <f ca="1">ResultsProd[[#This Row],[prodq_feas]]*ResultsProd[[#This Row],[price_loc]]</f>
        <v>0</v>
      </c>
      <c r="Z961">
        <f ca="1">ResultsProd[[#This Row],[prodq_feas]]*ResultsProd[[#This Row],[price_usd]]</f>
        <v>0</v>
      </c>
    </row>
    <row r="962" spans="11:26">
      <c r="K962" t="str">
        <f>'1_calc_human_demand'!F933</f>
        <v>other_olscake</v>
      </c>
      <c r="L962" t="str">
        <f>INDEX(Price_Scen[Price_Scen],MATCH("x",Price_Scen[Selection],0),0)</f>
        <v>CurrentDollars</v>
      </c>
      <c r="M962" t="str">
        <f>IF(SUMIFS(Calc_cropcosts[TotalCost],Calc_cropcosts[Product],ResultsProd[[#This Row],[Product]],Calc_cropcosts[Year],ResultsProd[[#This Row],[Year]])&gt;0,"YES","NO")</f>
        <v>NO</v>
      </c>
      <c r="N962" s="8">
        <v>2015</v>
      </c>
      <c r="O962" s="5">
        <f>SUMIFS(Price_Def[CPIPriceShifter],Price_Def[Year],ResultsProd[[#This Row],[Year]],Price_Def[Scenario],ResultsProd[[#This Row],[PriceScen]])</f>
        <v>1</v>
      </c>
      <c r="P96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6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62" s="8">
        <f>IF(ResultsProd[[#This Row],[Year]]&lt;=CalibYear_Scen[LastHistoricalYear],SUMIFS(prod_balance[PROD],prod_balance[PRODUCT],ResultsProd[[#This Row],[Product]],prod_balance[YEAR],ResultsProd[[#This Row],[Year]]),"")</f>
        <v>1298.5</v>
      </c>
      <c r="S962" s="8">
        <f>IF(ResultsProd[[#This Row],[Year]]&lt;=CalibYear_Scen[LastHistoricalYear],ResultsProd[[#This Row],[price_loc]]*ResultsProd[[#This Row],[prodq_hist]],"")</f>
        <v>0</v>
      </c>
      <c r="T962" s="8">
        <f>IF(ResultsProd[[#This Row],[Year]]&lt;=CalibYear_Scen[LastHistoricalYear],ResultsProd[[#This Row],[price_usd]]*ResultsProd[[#This Row],[prodq_hist]],"")</f>
        <v>0</v>
      </c>
      <c r="U962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298.499999889</v>
      </c>
      <c r="V962" s="8">
        <f>ResultsProd[[#This Row],[prodq_targ]]*ResultsProd[[#This Row],[price_loc]]</f>
        <v>0</v>
      </c>
      <c r="W962" s="8">
        <f>ResultsProd[[#This Row],[prodq_targ]]*ResultsProd[[#This Row],[price_usd]]</f>
        <v>0</v>
      </c>
      <c r="X96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634.2106883378956</v>
      </c>
      <c r="Y962">
        <f ca="1">ResultsProd[[#This Row],[prodq_feas]]*ResultsProd[[#This Row],[price_loc]]</f>
        <v>0</v>
      </c>
      <c r="Z962">
        <f ca="1">ResultsProd[[#This Row],[prodq_feas]]*ResultsProd[[#This Row],[price_usd]]</f>
        <v>0</v>
      </c>
    </row>
    <row r="963" spans="11:26">
      <c r="K963" t="str">
        <f>'1_calc_human_demand'!F934</f>
        <v>other_olscake</v>
      </c>
      <c r="L963" t="str">
        <f>INDEX(Price_Scen[Price_Scen],MATCH("x",Price_Scen[Selection],0),0)</f>
        <v>CurrentDollars</v>
      </c>
      <c r="M963" t="str">
        <f>IF(SUMIFS(Calc_cropcosts[TotalCost],Calc_cropcosts[Product],ResultsProd[[#This Row],[Product]],Calc_cropcosts[Year],ResultsProd[[#This Row],[Year]])&gt;0,"YES","NO")</f>
        <v>NO</v>
      </c>
      <c r="N963" s="8">
        <v>2020</v>
      </c>
      <c r="O963" s="5">
        <f>SUMIFS(Price_Def[CPIPriceShifter],Price_Def[Year],ResultsProd[[#This Row],[Year]],Price_Def[Scenario],ResultsProd[[#This Row],[PriceScen]])</f>
        <v>1</v>
      </c>
      <c r="P96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6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63" s="8">
        <f>IF(ResultsProd[[#This Row],[Year]]&lt;=CalibYear_Scen[LastHistoricalYear],SUMIFS(prod_balance[PROD],prod_balance[PRODUCT],ResultsProd[[#This Row],[Product]],prod_balance[YEAR],ResultsProd[[#This Row],[Year]]),"")</f>
        <v>1419.6</v>
      </c>
      <c r="S963" s="8">
        <f>IF(ResultsProd[[#This Row],[Year]]&lt;=CalibYear_Scen[LastHistoricalYear],ResultsProd[[#This Row],[price_loc]]*ResultsProd[[#This Row],[prodq_hist]],"")</f>
        <v>0</v>
      </c>
      <c r="T963" s="8">
        <f>IF(ResultsProd[[#This Row],[Year]]&lt;=CalibYear_Scen[LastHistoricalYear],ResultsProd[[#This Row],[price_usd]]*ResultsProd[[#This Row],[prodq_hist]],"")</f>
        <v>0</v>
      </c>
      <c r="U963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419.600000165</v>
      </c>
      <c r="V963" s="8">
        <f>ResultsProd[[#This Row],[prodq_targ]]*ResultsProd[[#This Row],[price_loc]]</f>
        <v>0</v>
      </c>
      <c r="W963" s="8">
        <f>ResultsProd[[#This Row],[prodq_targ]]*ResultsProd[[#This Row],[price_usd]]</f>
        <v>0</v>
      </c>
      <c r="X96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403.3923551999187</v>
      </c>
      <c r="Y963">
        <f ca="1">ResultsProd[[#This Row],[prodq_feas]]*ResultsProd[[#This Row],[price_loc]]</f>
        <v>0</v>
      </c>
      <c r="Z963">
        <f ca="1">ResultsProd[[#This Row],[prodq_feas]]*ResultsProd[[#This Row],[price_usd]]</f>
        <v>0</v>
      </c>
    </row>
    <row r="964" spans="11:26">
      <c r="K964" t="str">
        <f>'1_calc_human_demand'!F935</f>
        <v>other_olscake</v>
      </c>
      <c r="L964" t="str">
        <f>INDEX(Price_Scen[Price_Scen],MATCH("x",Price_Scen[Selection],0),0)</f>
        <v>CurrentDollars</v>
      </c>
      <c r="M964" t="str">
        <f>IF(SUMIFS(Calc_cropcosts[TotalCost],Calc_cropcosts[Product],ResultsProd[[#This Row],[Product]],Calc_cropcosts[Year],ResultsProd[[#This Row],[Year]])&gt;0,"YES","NO")</f>
        <v>NO</v>
      </c>
      <c r="N964" s="8">
        <v>2025</v>
      </c>
      <c r="O964" s="5">
        <f>SUMIFS(Price_Def[CPIPriceShifter],Price_Def[Year],ResultsProd[[#This Row],[Year]],Price_Def[Scenario],ResultsProd[[#This Row],[PriceScen]])</f>
        <v>1</v>
      </c>
      <c r="P96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6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6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64" s="8" t="str">
        <f>IF(ResultsProd[[#This Row],[Year]]&lt;=CalibYear_Scen[LastHistoricalYear],ResultsProd[[#This Row],[price_loc]]*ResultsProd[[#This Row],[prodq_hist]],"")</f>
        <v/>
      </c>
      <c r="T964" s="8" t="str">
        <f>IF(ResultsProd[[#This Row],[Year]]&lt;=CalibYear_Scen[LastHistoricalYear],ResultsProd[[#This Row],[price_usd]]*ResultsProd[[#This Row],[prodq_hist]],"")</f>
        <v/>
      </c>
      <c r="U964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623.1802198977853</v>
      </c>
      <c r="V964" s="8">
        <f>ResultsProd[[#This Row],[prodq_targ]]*ResultsProd[[#This Row],[price_loc]]</f>
        <v>0</v>
      </c>
      <c r="W964" s="8">
        <f>ResultsProd[[#This Row],[prodq_targ]]*ResultsProd[[#This Row],[price_usd]]</f>
        <v>0</v>
      </c>
      <c r="X96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247.8813629843453</v>
      </c>
      <c r="Y964">
        <f ca="1">ResultsProd[[#This Row],[prodq_feas]]*ResultsProd[[#This Row],[price_loc]]</f>
        <v>0</v>
      </c>
      <c r="Z964">
        <f ca="1">ResultsProd[[#This Row],[prodq_feas]]*ResultsProd[[#This Row],[price_usd]]</f>
        <v>0</v>
      </c>
    </row>
    <row r="965" spans="11:26">
      <c r="K965" t="str">
        <f>'1_calc_human_demand'!F936</f>
        <v>other_olscake</v>
      </c>
      <c r="L965" t="str">
        <f>INDEX(Price_Scen[Price_Scen],MATCH("x",Price_Scen[Selection],0),0)</f>
        <v>CurrentDollars</v>
      </c>
      <c r="M965" t="str">
        <f>IF(SUMIFS(Calc_cropcosts[TotalCost],Calc_cropcosts[Product],ResultsProd[[#This Row],[Product]],Calc_cropcosts[Year],ResultsProd[[#This Row],[Year]])&gt;0,"YES","NO")</f>
        <v>NO</v>
      </c>
      <c r="N965" s="8">
        <v>2030</v>
      </c>
      <c r="O965" s="5">
        <f>SUMIFS(Price_Def[CPIPriceShifter],Price_Def[Year],ResultsProd[[#This Row],[Year]],Price_Def[Scenario],ResultsProd[[#This Row],[PriceScen]])</f>
        <v>1</v>
      </c>
      <c r="P96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6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6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65" s="8" t="str">
        <f>IF(ResultsProd[[#This Row],[Year]]&lt;=CalibYear_Scen[LastHistoricalYear],ResultsProd[[#This Row],[price_loc]]*ResultsProd[[#This Row],[prodq_hist]],"")</f>
        <v/>
      </c>
      <c r="T965" s="8" t="str">
        <f>IF(ResultsProd[[#This Row],[Year]]&lt;=CalibYear_Scen[LastHistoricalYear],ResultsProd[[#This Row],[price_usd]]*ResultsProd[[#This Row],[prodq_hist]],"")</f>
        <v/>
      </c>
      <c r="U965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688.5335497152569</v>
      </c>
      <c r="V965" s="8">
        <f>ResultsProd[[#This Row],[prodq_targ]]*ResultsProd[[#This Row],[price_loc]]</f>
        <v>0</v>
      </c>
      <c r="W965" s="8">
        <f>ResultsProd[[#This Row],[prodq_targ]]*ResultsProd[[#This Row],[price_usd]]</f>
        <v>0</v>
      </c>
      <c r="X96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304.1092534209563</v>
      </c>
      <c r="Y965">
        <f ca="1">ResultsProd[[#This Row],[prodq_feas]]*ResultsProd[[#This Row],[price_loc]]</f>
        <v>0</v>
      </c>
      <c r="Z965">
        <f ca="1">ResultsProd[[#This Row],[prodq_feas]]*ResultsProd[[#This Row],[price_usd]]</f>
        <v>0</v>
      </c>
    </row>
    <row r="966" spans="11:26">
      <c r="K966" t="str">
        <f>'1_calc_human_demand'!F937</f>
        <v>other_olscake</v>
      </c>
      <c r="L966" t="str">
        <f>INDEX(Price_Scen[Price_Scen],MATCH("x",Price_Scen[Selection],0),0)</f>
        <v>CurrentDollars</v>
      </c>
      <c r="M966" t="str">
        <f>IF(SUMIFS(Calc_cropcosts[TotalCost],Calc_cropcosts[Product],ResultsProd[[#This Row],[Product]],Calc_cropcosts[Year],ResultsProd[[#This Row],[Year]])&gt;0,"YES","NO")</f>
        <v>NO</v>
      </c>
      <c r="N966" s="8">
        <v>2035</v>
      </c>
      <c r="O966" s="5">
        <f>SUMIFS(Price_Def[CPIPriceShifter],Price_Def[Year],ResultsProd[[#This Row],[Year]],Price_Def[Scenario],ResultsProd[[#This Row],[PriceScen]])</f>
        <v>1</v>
      </c>
      <c r="P96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6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6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66" s="8" t="str">
        <f>IF(ResultsProd[[#This Row],[Year]]&lt;=CalibYear_Scen[LastHistoricalYear],ResultsProd[[#This Row],[price_loc]]*ResultsProd[[#This Row],[prodq_hist]],"")</f>
        <v/>
      </c>
      <c r="T966" s="8" t="str">
        <f>IF(ResultsProd[[#This Row],[Year]]&lt;=CalibYear_Scen[LastHistoricalYear],ResultsProd[[#This Row],[price_usd]]*ResultsProd[[#This Row],[prodq_hist]],"")</f>
        <v/>
      </c>
      <c r="U966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749.097271715013</v>
      </c>
      <c r="V966" s="8">
        <f>ResultsProd[[#This Row],[prodq_targ]]*ResultsProd[[#This Row],[price_loc]]</f>
        <v>0</v>
      </c>
      <c r="W966" s="8">
        <f>ResultsProd[[#This Row],[prodq_targ]]*ResultsProd[[#This Row],[price_usd]]</f>
        <v>0</v>
      </c>
      <c r="X96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356.9226297472539</v>
      </c>
      <c r="Y966">
        <f ca="1">ResultsProd[[#This Row],[prodq_feas]]*ResultsProd[[#This Row],[price_loc]]</f>
        <v>0</v>
      </c>
      <c r="Z966">
        <f ca="1">ResultsProd[[#This Row],[prodq_feas]]*ResultsProd[[#This Row],[price_usd]]</f>
        <v>0</v>
      </c>
    </row>
    <row r="967" spans="11:26">
      <c r="K967" t="str">
        <f>'1_calc_human_demand'!F938</f>
        <v>other_olscake</v>
      </c>
      <c r="L967" t="str">
        <f>INDEX(Price_Scen[Price_Scen],MATCH("x",Price_Scen[Selection],0),0)</f>
        <v>CurrentDollars</v>
      </c>
      <c r="M967" t="str">
        <f>IF(SUMIFS(Calc_cropcosts[TotalCost],Calc_cropcosts[Product],ResultsProd[[#This Row],[Product]],Calc_cropcosts[Year],ResultsProd[[#This Row],[Year]])&gt;0,"YES","NO")</f>
        <v>NO</v>
      </c>
      <c r="N967" s="8">
        <v>2040</v>
      </c>
      <c r="O967" s="5">
        <f>SUMIFS(Price_Def[CPIPriceShifter],Price_Def[Year],ResultsProd[[#This Row],[Year]],Price_Def[Scenario],ResultsProd[[#This Row],[PriceScen]])</f>
        <v>1</v>
      </c>
      <c r="P96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6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6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67" s="8" t="str">
        <f>IF(ResultsProd[[#This Row],[Year]]&lt;=CalibYear_Scen[LastHistoricalYear],ResultsProd[[#This Row],[price_loc]]*ResultsProd[[#This Row],[prodq_hist]],"")</f>
        <v/>
      </c>
      <c r="T967" s="8" t="str">
        <f>IF(ResultsProd[[#This Row],[Year]]&lt;=CalibYear_Scen[LastHistoricalYear],ResultsProd[[#This Row],[price_usd]]*ResultsProd[[#This Row],[prodq_hist]],"")</f>
        <v/>
      </c>
      <c r="U967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802.2273451492738</v>
      </c>
      <c r="V967" s="8">
        <f>ResultsProd[[#This Row],[prodq_targ]]*ResultsProd[[#This Row],[price_loc]]</f>
        <v>0</v>
      </c>
      <c r="W967" s="8">
        <f>ResultsProd[[#This Row],[prodq_targ]]*ResultsProd[[#This Row],[price_usd]]</f>
        <v>0</v>
      </c>
      <c r="X96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404.1669181045438</v>
      </c>
      <c r="Y967">
        <f ca="1">ResultsProd[[#This Row],[prodq_feas]]*ResultsProd[[#This Row],[price_loc]]</f>
        <v>0</v>
      </c>
      <c r="Z967">
        <f ca="1">ResultsProd[[#This Row],[prodq_feas]]*ResultsProd[[#This Row],[price_usd]]</f>
        <v>0</v>
      </c>
    </row>
    <row r="968" spans="11:26">
      <c r="K968" t="str">
        <f>'1_calc_human_demand'!F939</f>
        <v>other_olscake</v>
      </c>
      <c r="L968" t="str">
        <f>INDEX(Price_Scen[Price_Scen],MATCH("x",Price_Scen[Selection],0),0)</f>
        <v>CurrentDollars</v>
      </c>
      <c r="M968" t="str">
        <f>IF(SUMIFS(Calc_cropcosts[TotalCost],Calc_cropcosts[Product],ResultsProd[[#This Row],[Product]],Calc_cropcosts[Year],ResultsProd[[#This Row],[Year]])&gt;0,"YES","NO")</f>
        <v>NO</v>
      </c>
      <c r="N968" s="8">
        <v>2045</v>
      </c>
      <c r="O968" s="5">
        <f>SUMIFS(Price_Def[CPIPriceShifter],Price_Def[Year],ResultsProd[[#This Row],[Year]],Price_Def[Scenario],ResultsProd[[#This Row],[PriceScen]])</f>
        <v>1</v>
      </c>
      <c r="P96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6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6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68" s="8" t="str">
        <f>IF(ResultsProd[[#This Row],[Year]]&lt;=CalibYear_Scen[LastHistoricalYear],ResultsProd[[#This Row],[price_loc]]*ResultsProd[[#This Row],[prodq_hist]],"")</f>
        <v/>
      </c>
      <c r="T968" s="8" t="str">
        <f>IF(ResultsProd[[#This Row],[Year]]&lt;=CalibYear_Scen[LastHistoricalYear],ResultsProd[[#This Row],[price_usd]]*ResultsProd[[#This Row],[prodq_hist]],"")</f>
        <v/>
      </c>
      <c r="U968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846.5263377042124</v>
      </c>
      <c r="V968" s="8">
        <f>ResultsProd[[#This Row],[prodq_targ]]*ResultsProd[[#This Row],[price_loc]]</f>
        <v>0</v>
      </c>
      <c r="W968" s="8">
        <f>ResultsProd[[#This Row],[prodq_targ]]*ResultsProd[[#This Row],[price_usd]]</f>
        <v>0</v>
      </c>
      <c r="X96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444.6542074825329</v>
      </c>
      <c r="Y968">
        <f ca="1">ResultsProd[[#This Row],[prodq_feas]]*ResultsProd[[#This Row],[price_loc]]</f>
        <v>0</v>
      </c>
      <c r="Z968">
        <f ca="1">ResultsProd[[#This Row],[prodq_feas]]*ResultsProd[[#This Row],[price_usd]]</f>
        <v>0</v>
      </c>
    </row>
    <row r="969" spans="11:26">
      <c r="K969" t="str">
        <f>'1_calc_human_demand'!F940</f>
        <v>other_olscake</v>
      </c>
      <c r="L969" t="str">
        <f>INDEX(Price_Scen[Price_Scen],MATCH("x",Price_Scen[Selection],0),0)</f>
        <v>CurrentDollars</v>
      </c>
      <c r="M969" t="str">
        <f>IF(SUMIFS(Calc_cropcosts[TotalCost],Calc_cropcosts[Product],ResultsProd[[#This Row],[Product]],Calc_cropcosts[Year],ResultsProd[[#This Row],[Year]])&gt;0,"YES","NO")</f>
        <v>NO</v>
      </c>
      <c r="N969" s="8">
        <v>2050</v>
      </c>
      <c r="O969" s="5">
        <f>SUMIFS(Price_Def[CPIPriceShifter],Price_Def[Year],ResultsProd[[#This Row],[Year]],Price_Def[Scenario],ResultsProd[[#This Row],[PriceScen]])</f>
        <v>1</v>
      </c>
      <c r="P96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6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6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69" s="8" t="str">
        <f>IF(ResultsProd[[#This Row],[Year]]&lt;=CalibYear_Scen[LastHistoricalYear],ResultsProd[[#This Row],[price_loc]]*ResultsProd[[#This Row],[prodq_hist]],"")</f>
        <v/>
      </c>
      <c r="T969" s="8" t="str">
        <f>IF(ResultsProd[[#This Row],[Year]]&lt;=CalibYear_Scen[LastHistoricalYear],ResultsProd[[#This Row],[price_usd]]*ResultsProd[[#This Row],[prodq_hist]],"")</f>
        <v/>
      </c>
      <c r="U969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883.3137545126403</v>
      </c>
      <c r="V969" s="8">
        <f>ResultsProd[[#This Row],[prodq_targ]]*ResultsProd[[#This Row],[price_loc]]</f>
        <v>0</v>
      </c>
      <c r="W969" s="8">
        <f>ResultsProd[[#This Row],[prodq_targ]]*ResultsProd[[#This Row],[price_usd]]</f>
        <v>0</v>
      </c>
      <c r="X96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479.3646860351935</v>
      </c>
      <c r="Y969">
        <f ca="1">ResultsProd[[#This Row],[prodq_feas]]*ResultsProd[[#This Row],[price_loc]]</f>
        <v>0</v>
      </c>
      <c r="Z969">
        <f ca="1">ResultsProd[[#This Row],[prodq_feas]]*ResultsProd[[#This Row],[price_usd]]</f>
        <v>0</v>
      </c>
    </row>
    <row r="970" spans="11:26">
      <c r="K970" t="str">
        <f>'1_calc_human_demand'!F941</f>
        <v>OliveOil</v>
      </c>
      <c r="L970" t="str">
        <f>INDEX(Price_Scen[Price_Scen],MATCH("x",Price_Scen[Selection],0),0)</f>
        <v>CurrentDollars</v>
      </c>
      <c r="M970" t="str">
        <f>IF(SUMIFS(Calc_cropcosts[TotalCost],Calc_cropcosts[Product],ResultsProd[[#This Row],[Product]],Calc_cropcosts[Year],ResultsProd[[#This Row],[Year]])&gt;0,"YES","NO")</f>
        <v>NO</v>
      </c>
      <c r="N970" s="8">
        <v>2000</v>
      </c>
      <c r="O970" s="5">
        <f>SUMIFS(Price_Def[CPIPriceShifter],Price_Def[Year],ResultsProd[[#This Row],[Year]],Price_Def[Scenario],ResultsProd[[#This Row],[PriceScen]])</f>
        <v>1</v>
      </c>
      <c r="P97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7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70" s="8">
        <f>IF(ResultsProd[[#This Row],[Year]]&lt;=CalibYear_Scen[LastHistoricalYear],SUMIFS(prod_balance[PROD],prod_balance[PRODUCT],ResultsProd[[#This Row],[Product]],prod_balance[YEAR],ResultsProd[[#This Row],[Year]]),"")</f>
        <v>0</v>
      </c>
      <c r="S970" s="8">
        <f>IF(ResultsProd[[#This Row],[Year]]&lt;=CalibYear_Scen[LastHistoricalYear],ResultsProd[[#This Row],[price_loc]]*ResultsProd[[#This Row],[prodq_hist]],"")</f>
        <v>0</v>
      </c>
      <c r="T970" s="8">
        <f>IF(ResultsProd[[#This Row],[Year]]&lt;=CalibYear_Scen[LastHistoricalYear],ResultsProd[[#This Row],[price_usd]]*ResultsProd[[#This Row],[prodq_hist]],"")</f>
        <v>0</v>
      </c>
      <c r="U970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970" s="8">
        <f>ResultsProd[[#This Row],[prodq_targ]]*ResultsProd[[#This Row],[price_loc]]</f>
        <v>0</v>
      </c>
      <c r="W970" s="8">
        <f>ResultsProd[[#This Row],[prodq_targ]]*ResultsProd[[#This Row],[price_usd]]</f>
        <v>0</v>
      </c>
      <c r="X97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70">
        <f ca="1">ResultsProd[[#This Row],[prodq_feas]]*ResultsProd[[#This Row],[price_loc]]</f>
        <v>0</v>
      </c>
      <c r="Z970">
        <f ca="1">ResultsProd[[#This Row],[prodq_feas]]*ResultsProd[[#This Row],[price_usd]]</f>
        <v>0</v>
      </c>
    </row>
    <row r="971" spans="11:26">
      <c r="K971" t="str">
        <f>'1_calc_human_demand'!F942</f>
        <v>OliveOil</v>
      </c>
      <c r="L971" t="str">
        <f>INDEX(Price_Scen[Price_Scen],MATCH("x",Price_Scen[Selection],0),0)</f>
        <v>CurrentDollars</v>
      </c>
      <c r="M971" t="str">
        <f>IF(SUMIFS(Calc_cropcosts[TotalCost],Calc_cropcosts[Product],ResultsProd[[#This Row],[Product]],Calc_cropcosts[Year],ResultsProd[[#This Row],[Year]])&gt;0,"YES","NO")</f>
        <v>NO</v>
      </c>
      <c r="N971" s="8">
        <v>2005</v>
      </c>
      <c r="O971" s="5">
        <f>SUMIFS(Price_Def[CPIPriceShifter],Price_Def[Year],ResultsProd[[#This Row],[Year]],Price_Def[Scenario],ResultsProd[[#This Row],[PriceScen]])</f>
        <v>1</v>
      </c>
      <c r="P97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7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71" s="8">
        <f>IF(ResultsProd[[#This Row],[Year]]&lt;=CalibYear_Scen[LastHistoricalYear],SUMIFS(prod_balance[PROD],prod_balance[PRODUCT],ResultsProd[[#This Row],[Product]],prod_balance[YEAR],ResultsProd[[#This Row],[Year]]),"")</f>
        <v>0</v>
      </c>
      <c r="S971" s="8">
        <f>IF(ResultsProd[[#This Row],[Year]]&lt;=CalibYear_Scen[LastHistoricalYear],ResultsProd[[#This Row],[price_loc]]*ResultsProd[[#This Row],[prodq_hist]],"")</f>
        <v>0</v>
      </c>
      <c r="T971" s="8">
        <f>IF(ResultsProd[[#This Row],[Year]]&lt;=CalibYear_Scen[LastHistoricalYear],ResultsProd[[#This Row],[price_usd]]*ResultsProd[[#This Row],[prodq_hist]],"")</f>
        <v>0</v>
      </c>
      <c r="U971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971" s="8">
        <f>ResultsProd[[#This Row],[prodq_targ]]*ResultsProd[[#This Row],[price_loc]]</f>
        <v>0</v>
      </c>
      <c r="W971" s="8">
        <f>ResultsProd[[#This Row],[prodq_targ]]*ResultsProd[[#This Row],[price_usd]]</f>
        <v>0</v>
      </c>
      <c r="X97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71">
        <f ca="1">ResultsProd[[#This Row],[prodq_feas]]*ResultsProd[[#This Row],[price_loc]]</f>
        <v>0</v>
      </c>
      <c r="Z971">
        <f ca="1">ResultsProd[[#This Row],[prodq_feas]]*ResultsProd[[#This Row],[price_usd]]</f>
        <v>0</v>
      </c>
    </row>
    <row r="972" spans="11:26">
      <c r="K972" t="str">
        <f>'1_calc_human_demand'!F943</f>
        <v>OliveOil</v>
      </c>
      <c r="L972" t="str">
        <f>INDEX(Price_Scen[Price_Scen],MATCH("x",Price_Scen[Selection],0),0)</f>
        <v>CurrentDollars</v>
      </c>
      <c r="M972" t="str">
        <f>IF(SUMIFS(Calc_cropcosts[TotalCost],Calc_cropcosts[Product],ResultsProd[[#This Row],[Product]],Calc_cropcosts[Year],ResultsProd[[#This Row],[Year]])&gt;0,"YES","NO")</f>
        <v>NO</v>
      </c>
      <c r="N972" s="8">
        <v>2010</v>
      </c>
      <c r="O972" s="5">
        <f>SUMIFS(Price_Def[CPIPriceShifter],Price_Def[Year],ResultsProd[[#This Row],[Year]],Price_Def[Scenario],ResultsProd[[#This Row],[PriceScen]])</f>
        <v>1</v>
      </c>
      <c r="P97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7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72" s="8">
        <f>IF(ResultsProd[[#This Row],[Year]]&lt;=CalibYear_Scen[LastHistoricalYear],SUMIFS(prod_balance[PROD],prod_balance[PRODUCT],ResultsProd[[#This Row],[Product]],prod_balance[YEAR],ResultsProd[[#This Row],[Year]]),"")</f>
        <v>0</v>
      </c>
      <c r="S972" s="8">
        <f>IF(ResultsProd[[#This Row],[Year]]&lt;=CalibYear_Scen[LastHistoricalYear],ResultsProd[[#This Row],[price_loc]]*ResultsProd[[#This Row],[prodq_hist]],"")</f>
        <v>0</v>
      </c>
      <c r="T972" s="8">
        <f>IF(ResultsProd[[#This Row],[Year]]&lt;=CalibYear_Scen[LastHistoricalYear],ResultsProd[[#This Row],[price_usd]]*ResultsProd[[#This Row],[prodq_hist]],"")</f>
        <v>0</v>
      </c>
      <c r="U972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972" s="8">
        <f>ResultsProd[[#This Row],[prodq_targ]]*ResultsProd[[#This Row],[price_loc]]</f>
        <v>0</v>
      </c>
      <c r="W972" s="8">
        <f>ResultsProd[[#This Row],[prodq_targ]]*ResultsProd[[#This Row],[price_usd]]</f>
        <v>0</v>
      </c>
      <c r="X97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72">
        <f ca="1">ResultsProd[[#This Row],[prodq_feas]]*ResultsProd[[#This Row],[price_loc]]</f>
        <v>0</v>
      </c>
      <c r="Z972">
        <f ca="1">ResultsProd[[#This Row],[prodq_feas]]*ResultsProd[[#This Row],[price_usd]]</f>
        <v>0</v>
      </c>
    </row>
    <row r="973" spans="11:26">
      <c r="K973" t="str">
        <f>'1_calc_human_demand'!F944</f>
        <v>OliveOil</v>
      </c>
      <c r="L973" t="str">
        <f>INDEX(Price_Scen[Price_Scen],MATCH("x",Price_Scen[Selection],0),0)</f>
        <v>CurrentDollars</v>
      </c>
      <c r="M973" t="str">
        <f>IF(SUMIFS(Calc_cropcosts[TotalCost],Calc_cropcosts[Product],ResultsProd[[#This Row],[Product]],Calc_cropcosts[Year],ResultsProd[[#This Row],[Year]])&gt;0,"YES","NO")</f>
        <v>NO</v>
      </c>
      <c r="N973" s="8">
        <v>2015</v>
      </c>
      <c r="O973" s="5">
        <f>SUMIFS(Price_Def[CPIPriceShifter],Price_Def[Year],ResultsProd[[#This Row],[Year]],Price_Def[Scenario],ResultsProd[[#This Row],[PriceScen]])</f>
        <v>1</v>
      </c>
      <c r="P97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7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73" s="8">
        <f>IF(ResultsProd[[#This Row],[Year]]&lt;=CalibYear_Scen[LastHistoricalYear],SUMIFS(prod_balance[PROD],prod_balance[PRODUCT],ResultsProd[[#This Row],[Product]],prod_balance[YEAR],ResultsProd[[#This Row],[Year]]),"")</f>
        <v>0</v>
      </c>
      <c r="S973" s="8">
        <f>IF(ResultsProd[[#This Row],[Year]]&lt;=CalibYear_Scen[LastHistoricalYear],ResultsProd[[#This Row],[price_loc]]*ResultsProd[[#This Row],[prodq_hist]],"")</f>
        <v>0</v>
      </c>
      <c r="T973" s="8">
        <f>IF(ResultsProd[[#This Row],[Year]]&lt;=CalibYear_Scen[LastHistoricalYear],ResultsProd[[#This Row],[price_usd]]*ResultsProd[[#This Row],[prodq_hist]],"")</f>
        <v>0</v>
      </c>
      <c r="U973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</v>
      </c>
      <c r="V973" s="8">
        <f>ResultsProd[[#This Row],[prodq_targ]]*ResultsProd[[#This Row],[price_loc]]</f>
        <v>0</v>
      </c>
      <c r="W973" s="8">
        <f>ResultsProd[[#This Row],[prodq_targ]]*ResultsProd[[#This Row],[price_usd]]</f>
        <v>0</v>
      </c>
      <c r="X97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73">
        <f ca="1">ResultsProd[[#This Row],[prodq_feas]]*ResultsProd[[#This Row],[price_loc]]</f>
        <v>0</v>
      </c>
      <c r="Z973">
        <f ca="1">ResultsProd[[#This Row],[prodq_feas]]*ResultsProd[[#This Row],[price_usd]]</f>
        <v>0</v>
      </c>
    </row>
    <row r="974" spans="11:26">
      <c r="K974" t="str">
        <f>'1_calc_human_demand'!F945</f>
        <v>OliveOil</v>
      </c>
      <c r="L974" t="str">
        <f>INDEX(Price_Scen[Price_Scen],MATCH("x",Price_Scen[Selection],0),0)</f>
        <v>CurrentDollars</v>
      </c>
      <c r="M974" t="str">
        <f>IF(SUMIFS(Calc_cropcosts[TotalCost],Calc_cropcosts[Product],ResultsProd[[#This Row],[Product]],Calc_cropcosts[Year],ResultsProd[[#This Row],[Year]])&gt;0,"YES","NO")</f>
        <v>NO</v>
      </c>
      <c r="N974" s="8">
        <v>2020</v>
      </c>
      <c r="O974" s="5">
        <f>SUMIFS(Price_Def[CPIPriceShifter],Price_Def[Year],ResultsProd[[#This Row],[Year]],Price_Def[Scenario],ResultsProd[[#This Row],[PriceScen]])</f>
        <v>1</v>
      </c>
      <c r="P97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7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74" s="8">
        <f>IF(ResultsProd[[#This Row],[Year]]&lt;=CalibYear_Scen[LastHistoricalYear],SUMIFS(prod_balance[PROD],prod_balance[PRODUCT],ResultsProd[[#This Row],[Product]],prod_balance[YEAR],ResultsProd[[#This Row],[Year]]),"")</f>
        <v>0</v>
      </c>
      <c r="S974" s="8">
        <f>IF(ResultsProd[[#This Row],[Year]]&lt;=CalibYear_Scen[LastHistoricalYear],ResultsProd[[#This Row],[price_loc]]*ResultsProd[[#This Row],[prodq_hist]],"")</f>
        <v>0</v>
      </c>
      <c r="T974" s="8">
        <f>IF(ResultsProd[[#This Row],[Year]]&lt;=CalibYear_Scen[LastHistoricalYear],ResultsProd[[#This Row],[price_usd]]*ResultsProd[[#This Row],[prodq_hist]],"")</f>
        <v>0</v>
      </c>
      <c r="U974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974" s="8">
        <f>ResultsProd[[#This Row],[prodq_targ]]*ResultsProd[[#This Row],[price_loc]]</f>
        <v>0</v>
      </c>
      <c r="W974" s="8">
        <f>ResultsProd[[#This Row],[prodq_targ]]*ResultsProd[[#This Row],[price_usd]]</f>
        <v>0</v>
      </c>
      <c r="X97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74">
        <f ca="1">ResultsProd[[#This Row],[prodq_feas]]*ResultsProd[[#This Row],[price_loc]]</f>
        <v>0</v>
      </c>
      <c r="Z974">
        <f ca="1">ResultsProd[[#This Row],[prodq_feas]]*ResultsProd[[#This Row],[price_usd]]</f>
        <v>0</v>
      </c>
    </row>
    <row r="975" spans="11:26">
      <c r="K975" t="str">
        <f>'1_calc_human_demand'!F946</f>
        <v>OliveOil</v>
      </c>
      <c r="L975" t="str">
        <f>INDEX(Price_Scen[Price_Scen],MATCH("x",Price_Scen[Selection],0),0)</f>
        <v>CurrentDollars</v>
      </c>
      <c r="M975" t="str">
        <f>IF(SUMIFS(Calc_cropcosts[TotalCost],Calc_cropcosts[Product],ResultsProd[[#This Row],[Product]],Calc_cropcosts[Year],ResultsProd[[#This Row],[Year]])&gt;0,"YES","NO")</f>
        <v>NO</v>
      </c>
      <c r="N975" s="8">
        <v>2025</v>
      </c>
      <c r="O975" s="5">
        <f>SUMIFS(Price_Def[CPIPriceShifter],Price_Def[Year],ResultsProd[[#This Row],[Year]],Price_Def[Scenario],ResultsProd[[#This Row],[PriceScen]])</f>
        <v>1</v>
      </c>
      <c r="P97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7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7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75" s="8" t="str">
        <f>IF(ResultsProd[[#This Row],[Year]]&lt;=CalibYear_Scen[LastHistoricalYear],ResultsProd[[#This Row],[price_loc]]*ResultsProd[[#This Row],[prodq_hist]],"")</f>
        <v/>
      </c>
      <c r="T975" s="8" t="str">
        <f>IF(ResultsProd[[#This Row],[Year]]&lt;=CalibYear_Scen[LastHistoricalYear],ResultsProd[[#This Row],[price_usd]]*ResultsProd[[#This Row],[prodq_hist]],"")</f>
        <v/>
      </c>
      <c r="U97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975" s="8">
        <f ca="1">ResultsProd[[#This Row],[prodq_targ]]*ResultsProd[[#This Row],[price_loc]]</f>
        <v>0</v>
      </c>
      <c r="W975" s="8">
        <f ca="1">ResultsProd[[#This Row],[prodq_targ]]*ResultsProd[[#This Row],[price_usd]]</f>
        <v>0</v>
      </c>
      <c r="X97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75">
        <f ca="1">ResultsProd[[#This Row],[prodq_feas]]*ResultsProd[[#This Row],[price_loc]]</f>
        <v>0</v>
      </c>
      <c r="Z975">
        <f ca="1">ResultsProd[[#This Row],[prodq_feas]]*ResultsProd[[#This Row],[price_usd]]</f>
        <v>0</v>
      </c>
    </row>
    <row r="976" spans="11:26">
      <c r="K976" t="str">
        <f>'1_calc_human_demand'!F947</f>
        <v>OliveOil</v>
      </c>
      <c r="L976" t="str">
        <f>INDEX(Price_Scen[Price_Scen],MATCH("x",Price_Scen[Selection],0),0)</f>
        <v>CurrentDollars</v>
      </c>
      <c r="M976" t="str">
        <f>IF(SUMIFS(Calc_cropcosts[TotalCost],Calc_cropcosts[Product],ResultsProd[[#This Row],[Product]],Calc_cropcosts[Year],ResultsProd[[#This Row],[Year]])&gt;0,"YES","NO")</f>
        <v>NO</v>
      </c>
      <c r="N976" s="8">
        <v>2030</v>
      </c>
      <c r="O976" s="5">
        <f>SUMIFS(Price_Def[CPIPriceShifter],Price_Def[Year],ResultsProd[[#This Row],[Year]],Price_Def[Scenario],ResultsProd[[#This Row],[PriceScen]])</f>
        <v>1</v>
      </c>
      <c r="P97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7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7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76" s="8" t="str">
        <f>IF(ResultsProd[[#This Row],[Year]]&lt;=CalibYear_Scen[LastHistoricalYear],ResultsProd[[#This Row],[price_loc]]*ResultsProd[[#This Row],[prodq_hist]],"")</f>
        <v/>
      </c>
      <c r="T976" s="8" t="str">
        <f>IF(ResultsProd[[#This Row],[Year]]&lt;=CalibYear_Scen[LastHistoricalYear],ResultsProd[[#This Row],[price_usd]]*ResultsProd[[#This Row],[prodq_hist]],"")</f>
        <v/>
      </c>
      <c r="U97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976" s="8">
        <f ca="1">ResultsProd[[#This Row],[prodq_targ]]*ResultsProd[[#This Row],[price_loc]]</f>
        <v>0</v>
      </c>
      <c r="W976" s="8">
        <f ca="1">ResultsProd[[#This Row],[prodq_targ]]*ResultsProd[[#This Row],[price_usd]]</f>
        <v>0</v>
      </c>
      <c r="X97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76">
        <f ca="1">ResultsProd[[#This Row],[prodq_feas]]*ResultsProd[[#This Row],[price_loc]]</f>
        <v>0</v>
      </c>
      <c r="Z976">
        <f ca="1">ResultsProd[[#This Row],[prodq_feas]]*ResultsProd[[#This Row],[price_usd]]</f>
        <v>0</v>
      </c>
    </row>
    <row r="977" spans="11:26">
      <c r="K977" t="str">
        <f>'1_calc_human_demand'!F948</f>
        <v>OliveOil</v>
      </c>
      <c r="L977" t="str">
        <f>INDEX(Price_Scen[Price_Scen],MATCH("x",Price_Scen[Selection],0),0)</f>
        <v>CurrentDollars</v>
      </c>
      <c r="M977" t="str">
        <f>IF(SUMIFS(Calc_cropcosts[TotalCost],Calc_cropcosts[Product],ResultsProd[[#This Row],[Product]],Calc_cropcosts[Year],ResultsProd[[#This Row],[Year]])&gt;0,"YES","NO")</f>
        <v>NO</v>
      </c>
      <c r="N977" s="8">
        <v>2035</v>
      </c>
      <c r="O977" s="5">
        <f>SUMIFS(Price_Def[CPIPriceShifter],Price_Def[Year],ResultsProd[[#This Row],[Year]],Price_Def[Scenario],ResultsProd[[#This Row],[PriceScen]])</f>
        <v>1</v>
      </c>
      <c r="P97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7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7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77" s="8" t="str">
        <f>IF(ResultsProd[[#This Row],[Year]]&lt;=CalibYear_Scen[LastHistoricalYear],ResultsProd[[#This Row],[price_loc]]*ResultsProd[[#This Row],[prodq_hist]],"")</f>
        <v/>
      </c>
      <c r="T977" s="8" t="str">
        <f>IF(ResultsProd[[#This Row],[Year]]&lt;=CalibYear_Scen[LastHistoricalYear],ResultsProd[[#This Row],[price_usd]]*ResultsProd[[#This Row],[prodq_hist]],"")</f>
        <v/>
      </c>
      <c r="U97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977" s="8">
        <f ca="1">ResultsProd[[#This Row],[prodq_targ]]*ResultsProd[[#This Row],[price_loc]]</f>
        <v>0</v>
      </c>
      <c r="W977" s="8">
        <f ca="1">ResultsProd[[#This Row],[prodq_targ]]*ResultsProd[[#This Row],[price_usd]]</f>
        <v>0</v>
      </c>
      <c r="X97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77">
        <f ca="1">ResultsProd[[#This Row],[prodq_feas]]*ResultsProd[[#This Row],[price_loc]]</f>
        <v>0</v>
      </c>
      <c r="Z977">
        <f ca="1">ResultsProd[[#This Row],[prodq_feas]]*ResultsProd[[#This Row],[price_usd]]</f>
        <v>0</v>
      </c>
    </row>
    <row r="978" spans="11:26">
      <c r="K978" t="str">
        <f>'1_calc_human_demand'!F949</f>
        <v>OliveOil</v>
      </c>
      <c r="L978" t="str">
        <f>INDEX(Price_Scen[Price_Scen],MATCH("x",Price_Scen[Selection],0),0)</f>
        <v>CurrentDollars</v>
      </c>
      <c r="M978" t="str">
        <f>IF(SUMIFS(Calc_cropcosts[TotalCost],Calc_cropcosts[Product],ResultsProd[[#This Row],[Product]],Calc_cropcosts[Year],ResultsProd[[#This Row],[Year]])&gt;0,"YES","NO")</f>
        <v>NO</v>
      </c>
      <c r="N978" s="8">
        <v>2040</v>
      </c>
      <c r="O978" s="5">
        <f>SUMIFS(Price_Def[CPIPriceShifter],Price_Def[Year],ResultsProd[[#This Row],[Year]],Price_Def[Scenario],ResultsProd[[#This Row],[PriceScen]])</f>
        <v>1</v>
      </c>
      <c r="P97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7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7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78" s="8" t="str">
        <f>IF(ResultsProd[[#This Row],[Year]]&lt;=CalibYear_Scen[LastHistoricalYear],ResultsProd[[#This Row],[price_loc]]*ResultsProd[[#This Row],[prodq_hist]],"")</f>
        <v/>
      </c>
      <c r="T978" s="8" t="str">
        <f>IF(ResultsProd[[#This Row],[Year]]&lt;=CalibYear_Scen[LastHistoricalYear],ResultsProd[[#This Row],[price_usd]]*ResultsProd[[#This Row],[prodq_hist]],"")</f>
        <v/>
      </c>
      <c r="U97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978" s="8">
        <f ca="1">ResultsProd[[#This Row],[prodq_targ]]*ResultsProd[[#This Row],[price_loc]]</f>
        <v>0</v>
      </c>
      <c r="W978" s="8">
        <f ca="1">ResultsProd[[#This Row],[prodq_targ]]*ResultsProd[[#This Row],[price_usd]]</f>
        <v>0</v>
      </c>
      <c r="X97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78">
        <f ca="1">ResultsProd[[#This Row],[prodq_feas]]*ResultsProd[[#This Row],[price_loc]]</f>
        <v>0</v>
      </c>
      <c r="Z978">
        <f ca="1">ResultsProd[[#This Row],[prodq_feas]]*ResultsProd[[#This Row],[price_usd]]</f>
        <v>0</v>
      </c>
    </row>
    <row r="979" spans="11:26">
      <c r="K979" t="str">
        <f>'1_calc_human_demand'!F950</f>
        <v>OliveOil</v>
      </c>
      <c r="L979" t="str">
        <f>INDEX(Price_Scen[Price_Scen],MATCH("x",Price_Scen[Selection],0),0)</f>
        <v>CurrentDollars</v>
      </c>
      <c r="M979" t="str">
        <f>IF(SUMIFS(Calc_cropcosts[TotalCost],Calc_cropcosts[Product],ResultsProd[[#This Row],[Product]],Calc_cropcosts[Year],ResultsProd[[#This Row],[Year]])&gt;0,"YES","NO")</f>
        <v>NO</v>
      </c>
      <c r="N979" s="8">
        <v>2045</v>
      </c>
      <c r="O979" s="5">
        <f>SUMIFS(Price_Def[CPIPriceShifter],Price_Def[Year],ResultsProd[[#This Row],[Year]],Price_Def[Scenario],ResultsProd[[#This Row],[PriceScen]])</f>
        <v>1</v>
      </c>
      <c r="P97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7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7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79" s="8" t="str">
        <f>IF(ResultsProd[[#This Row],[Year]]&lt;=CalibYear_Scen[LastHistoricalYear],ResultsProd[[#This Row],[price_loc]]*ResultsProd[[#This Row],[prodq_hist]],"")</f>
        <v/>
      </c>
      <c r="T979" s="8" t="str">
        <f>IF(ResultsProd[[#This Row],[Year]]&lt;=CalibYear_Scen[LastHistoricalYear],ResultsProd[[#This Row],[price_usd]]*ResultsProd[[#This Row],[prodq_hist]],"")</f>
        <v/>
      </c>
      <c r="U97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979" s="8">
        <f ca="1">ResultsProd[[#This Row],[prodq_targ]]*ResultsProd[[#This Row],[price_loc]]</f>
        <v>0</v>
      </c>
      <c r="W979" s="8">
        <f ca="1">ResultsProd[[#This Row],[prodq_targ]]*ResultsProd[[#This Row],[price_usd]]</f>
        <v>0</v>
      </c>
      <c r="X97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79">
        <f ca="1">ResultsProd[[#This Row],[prodq_feas]]*ResultsProd[[#This Row],[price_loc]]</f>
        <v>0</v>
      </c>
      <c r="Z979">
        <f ca="1">ResultsProd[[#This Row],[prodq_feas]]*ResultsProd[[#This Row],[price_usd]]</f>
        <v>0</v>
      </c>
    </row>
    <row r="980" spans="11:26">
      <c r="K980" t="str">
        <f>'1_calc_human_demand'!F951</f>
        <v>OliveOil</v>
      </c>
      <c r="L980" t="str">
        <f>INDEX(Price_Scen[Price_Scen],MATCH("x",Price_Scen[Selection],0),0)</f>
        <v>CurrentDollars</v>
      </c>
      <c r="M980" t="str">
        <f>IF(SUMIFS(Calc_cropcosts[TotalCost],Calc_cropcosts[Product],ResultsProd[[#This Row],[Product]],Calc_cropcosts[Year],ResultsProd[[#This Row],[Year]])&gt;0,"YES","NO")</f>
        <v>NO</v>
      </c>
      <c r="N980" s="8">
        <v>2050</v>
      </c>
      <c r="O980" s="5">
        <f>SUMIFS(Price_Def[CPIPriceShifter],Price_Def[Year],ResultsProd[[#This Row],[Year]],Price_Def[Scenario],ResultsProd[[#This Row],[PriceScen]])</f>
        <v>1</v>
      </c>
      <c r="P98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8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8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80" s="8" t="str">
        <f>IF(ResultsProd[[#This Row],[Year]]&lt;=CalibYear_Scen[LastHistoricalYear],ResultsProd[[#This Row],[price_loc]]*ResultsProd[[#This Row],[prodq_hist]],"")</f>
        <v/>
      </c>
      <c r="T980" s="8" t="str">
        <f>IF(ResultsProd[[#This Row],[Year]]&lt;=CalibYear_Scen[LastHistoricalYear],ResultsProd[[#This Row],[price_usd]]*ResultsProd[[#This Row],[prodq_hist]],"")</f>
        <v/>
      </c>
      <c r="U98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980" s="8">
        <f ca="1">ResultsProd[[#This Row],[prodq_targ]]*ResultsProd[[#This Row],[price_loc]]</f>
        <v>0</v>
      </c>
      <c r="W980" s="8">
        <f ca="1">ResultsProd[[#This Row],[prodq_targ]]*ResultsProd[[#This Row],[price_usd]]</f>
        <v>0</v>
      </c>
      <c r="X98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80">
        <f ca="1">ResultsProd[[#This Row],[prodq_feas]]*ResultsProd[[#This Row],[price_loc]]</f>
        <v>0</v>
      </c>
      <c r="Z980">
        <f ca="1">ResultsProd[[#This Row],[prodq_feas]]*ResultsProd[[#This Row],[price_usd]]</f>
        <v>0</v>
      </c>
    </row>
    <row r="981" spans="11:26">
      <c r="K981" t="str">
        <f>'1_calc_human_demand'!F952</f>
        <v>PalmkernelCake</v>
      </c>
      <c r="L981" t="str">
        <f>INDEX(Price_Scen[Price_Scen],MATCH("x",Price_Scen[Selection],0),0)</f>
        <v>CurrentDollars</v>
      </c>
      <c r="M981" t="str">
        <f>IF(SUMIFS(Calc_cropcosts[TotalCost],Calc_cropcosts[Product],ResultsProd[[#This Row],[Product]],Calc_cropcosts[Year],ResultsProd[[#This Row],[Year]])&gt;0,"YES","NO")</f>
        <v>NO</v>
      </c>
      <c r="N981" s="8">
        <v>2000</v>
      </c>
      <c r="O981" s="5">
        <f>SUMIFS(Price_Def[CPIPriceShifter],Price_Def[Year],ResultsProd[[#This Row],[Year]],Price_Def[Scenario],ResultsProd[[#This Row],[PriceScen]])</f>
        <v>1</v>
      </c>
      <c r="P98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8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81" s="8">
        <f>IF(ResultsProd[[#This Row],[Year]]&lt;=CalibYear_Scen[LastHistoricalYear],SUMIFS(prod_balance[PROD],prod_balance[PRODUCT],ResultsProd[[#This Row],[Product]],prod_balance[YEAR],ResultsProd[[#This Row],[Year]]),"")</f>
        <v>0</v>
      </c>
      <c r="S981" s="8">
        <f>IF(ResultsProd[[#This Row],[Year]]&lt;=CalibYear_Scen[LastHistoricalYear],ResultsProd[[#This Row],[price_loc]]*ResultsProd[[#This Row],[prodq_hist]],"")</f>
        <v>0</v>
      </c>
      <c r="T981" s="8">
        <f>IF(ResultsProd[[#This Row],[Year]]&lt;=CalibYear_Scen[LastHistoricalYear],ResultsProd[[#This Row],[price_usd]]*ResultsProd[[#This Row],[prodq_hist]],"")</f>
        <v>0</v>
      </c>
      <c r="U981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981" s="8">
        <f>ResultsProd[[#This Row],[prodq_targ]]*ResultsProd[[#This Row],[price_loc]]</f>
        <v>0</v>
      </c>
      <c r="W981" s="8">
        <f>ResultsProd[[#This Row],[prodq_targ]]*ResultsProd[[#This Row],[price_usd]]</f>
        <v>0</v>
      </c>
      <c r="X98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81">
        <f ca="1">ResultsProd[[#This Row],[prodq_feas]]*ResultsProd[[#This Row],[price_loc]]</f>
        <v>0</v>
      </c>
      <c r="Z981">
        <f ca="1">ResultsProd[[#This Row],[prodq_feas]]*ResultsProd[[#This Row],[price_usd]]</f>
        <v>0</v>
      </c>
    </row>
    <row r="982" spans="11:26">
      <c r="K982" t="str">
        <f>'1_calc_human_demand'!F953</f>
        <v>PalmkernelCake</v>
      </c>
      <c r="L982" t="str">
        <f>INDEX(Price_Scen[Price_Scen],MATCH("x",Price_Scen[Selection],0),0)</f>
        <v>CurrentDollars</v>
      </c>
      <c r="M982" t="str">
        <f>IF(SUMIFS(Calc_cropcosts[TotalCost],Calc_cropcosts[Product],ResultsProd[[#This Row],[Product]],Calc_cropcosts[Year],ResultsProd[[#This Row],[Year]])&gt;0,"YES","NO")</f>
        <v>NO</v>
      </c>
      <c r="N982" s="8">
        <v>2005</v>
      </c>
      <c r="O982" s="5">
        <f>SUMIFS(Price_Def[CPIPriceShifter],Price_Def[Year],ResultsProd[[#This Row],[Year]],Price_Def[Scenario],ResultsProd[[#This Row],[PriceScen]])</f>
        <v>1</v>
      </c>
      <c r="P98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8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82" s="8">
        <f>IF(ResultsProd[[#This Row],[Year]]&lt;=CalibYear_Scen[LastHistoricalYear],SUMIFS(prod_balance[PROD],prod_balance[PRODUCT],ResultsProd[[#This Row],[Product]],prod_balance[YEAR],ResultsProd[[#This Row],[Year]]),"")</f>
        <v>0</v>
      </c>
      <c r="S982" s="8">
        <f>IF(ResultsProd[[#This Row],[Year]]&lt;=CalibYear_Scen[LastHistoricalYear],ResultsProd[[#This Row],[price_loc]]*ResultsProd[[#This Row],[prodq_hist]],"")</f>
        <v>0</v>
      </c>
      <c r="T982" s="8">
        <f>IF(ResultsProd[[#This Row],[Year]]&lt;=CalibYear_Scen[LastHistoricalYear],ResultsProd[[#This Row],[price_usd]]*ResultsProd[[#This Row],[prodq_hist]],"")</f>
        <v>0</v>
      </c>
      <c r="U982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982" s="8">
        <f>ResultsProd[[#This Row],[prodq_targ]]*ResultsProd[[#This Row],[price_loc]]</f>
        <v>0</v>
      </c>
      <c r="W982" s="8">
        <f>ResultsProd[[#This Row],[prodq_targ]]*ResultsProd[[#This Row],[price_usd]]</f>
        <v>0</v>
      </c>
      <c r="X98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82">
        <f ca="1">ResultsProd[[#This Row],[prodq_feas]]*ResultsProd[[#This Row],[price_loc]]</f>
        <v>0</v>
      </c>
      <c r="Z982">
        <f ca="1">ResultsProd[[#This Row],[prodq_feas]]*ResultsProd[[#This Row],[price_usd]]</f>
        <v>0</v>
      </c>
    </row>
    <row r="983" spans="11:26">
      <c r="K983" t="str">
        <f>'1_calc_human_demand'!F954</f>
        <v>PalmkernelCake</v>
      </c>
      <c r="L983" t="str">
        <f>INDEX(Price_Scen[Price_Scen],MATCH("x",Price_Scen[Selection],0),0)</f>
        <v>CurrentDollars</v>
      </c>
      <c r="M983" t="str">
        <f>IF(SUMIFS(Calc_cropcosts[TotalCost],Calc_cropcosts[Product],ResultsProd[[#This Row],[Product]],Calc_cropcosts[Year],ResultsProd[[#This Row],[Year]])&gt;0,"YES","NO")</f>
        <v>NO</v>
      </c>
      <c r="N983" s="8">
        <v>2010</v>
      </c>
      <c r="O983" s="5">
        <f>SUMIFS(Price_Def[CPIPriceShifter],Price_Def[Year],ResultsProd[[#This Row],[Year]],Price_Def[Scenario],ResultsProd[[#This Row],[PriceScen]])</f>
        <v>1</v>
      </c>
      <c r="P98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8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83" s="8">
        <f>IF(ResultsProd[[#This Row],[Year]]&lt;=CalibYear_Scen[LastHistoricalYear],SUMIFS(prod_balance[PROD],prod_balance[PRODUCT],ResultsProd[[#This Row],[Product]],prod_balance[YEAR],ResultsProd[[#This Row],[Year]]),"")</f>
        <v>0</v>
      </c>
      <c r="S983" s="8">
        <f>IF(ResultsProd[[#This Row],[Year]]&lt;=CalibYear_Scen[LastHistoricalYear],ResultsProd[[#This Row],[price_loc]]*ResultsProd[[#This Row],[prodq_hist]],"")</f>
        <v>0</v>
      </c>
      <c r="T983" s="8">
        <f>IF(ResultsProd[[#This Row],[Year]]&lt;=CalibYear_Scen[LastHistoricalYear],ResultsProd[[#This Row],[price_usd]]*ResultsProd[[#This Row],[prodq_hist]],"")</f>
        <v>0</v>
      </c>
      <c r="U983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983" s="8">
        <f>ResultsProd[[#This Row],[prodq_targ]]*ResultsProd[[#This Row],[price_loc]]</f>
        <v>0</v>
      </c>
      <c r="W983" s="8">
        <f>ResultsProd[[#This Row],[prodq_targ]]*ResultsProd[[#This Row],[price_usd]]</f>
        <v>0</v>
      </c>
      <c r="X98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83">
        <f ca="1">ResultsProd[[#This Row],[prodq_feas]]*ResultsProd[[#This Row],[price_loc]]</f>
        <v>0</v>
      </c>
      <c r="Z983">
        <f ca="1">ResultsProd[[#This Row],[prodq_feas]]*ResultsProd[[#This Row],[price_usd]]</f>
        <v>0</v>
      </c>
    </row>
    <row r="984" spans="11:26">
      <c r="K984" t="str">
        <f>'1_calc_human_demand'!F955</f>
        <v>PalmkernelCake</v>
      </c>
      <c r="L984" t="str">
        <f>INDEX(Price_Scen[Price_Scen],MATCH("x",Price_Scen[Selection],0),0)</f>
        <v>CurrentDollars</v>
      </c>
      <c r="M984" t="str">
        <f>IF(SUMIFS(Calc_cropcosts[TotalCost],Calc_cropcosts[Product],ResultsProd[[#This Row],[Product]],Calc_cropcosts[Year],ResultsProd[[#This Row],[Year]])&gt;0,"YES","NO")</f>
        <v>NO</v>
      </c>
      <c r="N984" s="8">
        <v>2015</v>
      </c>
      <c r="O984" s="5">
        <f>SUMIFS(Price_Def[CPIPriceShifter],Price_Def[Year],ResultsProd[[#This Row],[Year]],Price_Def[Scenario],ResultsProd[[#This Row],[PriceScen]])</f>
        <v>1</v>
      </c>
      <c r="P98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8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84" s="8">
        <f>IF(ResultsProd[[#This Row],[Year]]&lt;=CalibYear_Scen[LastHistoricalYear],SUMIFS(prod_balance[PROD],prod_balance[PRODUCT],ResultsProd[[#This Row],[Product]],prod_balance[YEAR],ResultsProd[[#This Row],[Year]]),"")</f>
        <v>0</v>
      </c>
      <c r="S984" s="8">
        <f>IF(ResultsProd[[#This Row],[Year]]&lt;=CalibYear_Scen[LastHistoricalYear],ResultsProd[[#This Row],[price_loc]]*ResultsProd[[#This Row],[prodq_hist]],"")</f>
        <v>0</v>
      </c>
      <c r="T984" s="8">
        <f>IF(ResultsProd[[#This Row],[Year]]&lt;=CalibYear_Scen[LastHistoricalYear],ResultsProd[[#This Row],[price_usd]]*ResultsProd[[#This Row],[prodq_hist]],"")</f>
        <v>0</v>
      </c>
      <c r="U984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984" s="8">
        <f>ResultsProd[[#This Row],[prodq_targ]]*ResultsProd[[#This Row],[price_loc]]</f>
        <v>0</v>
      </c>
      <c r="W984" s="8">
        <f>ResultsProd[[#This Row],[prodq_targ]]*ResultsProd[[#This Row],[price_usd]]</f>
        <v>0</v>
      </c>
      <c r="X98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84">
        <f ca="1">ResultsProd[[#This Row],[prodq_feas]]*ResultsProd[[#This Row],[price_loc]]</f>
        <v>0</v>
      </c>
      <c r="Z984">
        <f ca="1">ResultsProd[[#This Row],[prodq_feas]]*ResultsProd[[#This Row],[price_usd]]</f>
        <v>0</v>
      </c>
    </row>
    <row r="985" spans="11:26">
      <c r="K985" t="str">
        <f>'1_calc_human_demand'!F956</f>
        <v>PalmkernelCake</v>
      </c>
      <c r="L985" t="str">
        <f>INDEX(Price_Scen[Price_Scen],MATCH("x",Price_Scen[Selection],0),0)</f>
        <v>CurrentDollars</v>
      </c>
      <c r="M985" t="str">
        <f>IF(SUMIFS(Calc_cropcosts[TotalCost],Calc_cropcosts[Product],ResultsProd[[#This Row],[Product]],Calc_cropcosts[Year],ResultsProd[[#This Row],[Year]])&gt;0,"YES","NO")</f>
        <v>NO</v>
      </c>
      <c r="N985" s="8">
        <v>2020</v>
      </c>
      <c r="O985" s="5">
        <f>SUMIFS(Price_Def[CPIPriceShifter],Price_Def[Year],ResultsProd[[#This Row],[Year]],Price_Def[Scenario],ResultsProd[[#This Row],[PriceScen]])</f>
        <v>1</v>
      </c>
      <c r="P98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8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85" s="8">
        <f>IF(ResultsProd[[#This Row],[Year]]&lt;=CalibYear_Scen[LastHistoricalYear],SUMIFS(prod_balance[PROD],prod_balance[PRODUCT],ResultsProd[[#This Row],[Product]],prod_balance[YEAR],ResultsProd[[#This Row],[Year]]),"")</f>
        <v>0</v>
      </c>
      <c r="S985" s="8">
        <f>IF(ResultsProd[[#This Row],[Year]]&lt;=CalibYear_Scen[LastHistoricalYear],ResultsProd[[#This Row],[price_loc]]*ResultsProd[[#This Row],[prodq_hist]],"")</f>
        <v>0</v>
      </c>
      <c r="T985" s="8">
        <f>IF(ResultsProd[[#This Row],[Year]]&lt;=CalibYear_Scen[LastHistoricalYear],ResultsProd[[#This Row],[price_usd]]*ResultsProd[[#This Row],[prodq_hist]],"")</f>
        <v>0</v>
      </c>
      <c r="U985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985" s="8">
        <f>ResultsProd[[#This Row],[prodq_targ]]*ResultsProd[[#This Row],[price_loc]]</f>
        <v>0</v>
      </c>
      <c r="W985" s="8">
        <f>ResultsProd[[#This Row],[prodq_targ]]*ResultsProd[[#This Row],[price_usd]]</f>
        <v>0</v>
      </c>
      <c r="X98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85">
        <f ca="1">ResultsProd[[#This Row],[prodq_feas]]*ResultsProd[[#This Row],[price_loc]]</f>
        <v>0</v>
      </c>
      <c r="Z985">
        <f ca="1">ResultsProd[[#This Row],[prodq_feas]]*ResultsProd[[#This Row],[price_usd]]</f>
        <v>0</v>
      </c>
    </row>
    <row r="986" spans="11:26">
      <c r="K986" t="str">
        <f>'1_calc_human_demand'!F957</f>
        <v>PalmkernelCake</v>
      </c>
      <c r="L986" t="str">
        <f>INDEX(Price_Scen[Price_Scen],MATCH("x",Price_Scen[Selection],0),0)</f>
        <v>CurrentDollars</v>
      </c>
      <c r="M986" t="str">
        <f>IF(SUMIFS(Calc_cropcosts[TotalCost],Calc_cropcosts[Product],ResultsProd[[#This Row],[Product]],Calc_cropcosts[Year],ResultsProd[[#This Row],[Year]])&gt;0,"YES","NO")</f>
        <v>NO</v>
      </c>
      <c r="N986" s="8">
        <v>2025</v>
      </c>
      <c r="O986" s="5">
        <f>SUMIFS(Price_Def[CPIPriceShifter],Price_Def[Year],ResultsProd[[#This Row],[Year]],Price_Def[Scenario],ResultsProd[[#This Row],[PriceScen]])</f>
        <v>1</v>
      </c>
      <c r="P98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8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8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86" s="8" t="str">
        <f>IF(ResultsProd[[#This Row],[Year]]&lt;=CalibYear_Scen[LastHistoricalYear],ResultsProd[[#This Row],[price_loc]]*ResultsProd[[#This Row],[prodq_hist]],"")</f>
        <v/>
      </c>
      <c r="T986" s="8" t="str">
        <f>IF(ResultsProd[[#This Row],[Year]]&lt;=CalibYear_Scen[LastHistoricalYear],ResultsProd[[#This Row],[price_usd]]*ResultsProd[[#This Row],[prodq_hist]],"")</f>
        <v/>
      </c>
      <c r="U986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986" s="8">
        <f>ResultsProd[[#This Row],[prodq_targ]]*ResultsProd[[#This Row],[price_loc]]</f>
        <v>0</v>
      </c>
      <c r="W986" s="8">
        <f>ResultsProd[[#This Row],[prodq_targ]]*ResultsProd[[#This Row],[price_usd]]</f>
        <v>0</v>
      </c>
      <c r="X98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86">
        <f ca="1">ResultsProd[[#This Row],[prodq_feas]]*ResultsProd[[#This Row],[price_loc]]</f>
        <v>0</v>
      </c>
      <c r="Z986">
        <f ca="1">ResultsProd[[#This Row],[prodq_feas]]*ResultsProd[[#This Row],[price_usd]]</f>
        <v>0</v>
      </c>
    </row>
    <row r="987" spans="11:26">
      <c r="K987" t="str">
        <f>'1_calc_human_demand'!F958</f>
        <v>PalmkernelCake</v>
      </c>
      <c r="L987" t="str">
        <f>INDEX(Price_Scen[Price_Scen],MATCH("x",Price_Scen[Selection],0),0)</f>
        <v>CurrentDollars</v>
      </c>
      <c r="M987" t="str">
        <f>IF(SUMIFS(Calc_cropcosts[TotalCost],Calc_cropcosts[Product],ResultsProd[[#This Row],[Product]],Calc_cropcosts[Year],ResultsProd[[#This Row],[Year]])&gt;0,"YES","NO")</f>
        <v>NO</v>
      </c>
      <c r="N987" s="8">
        <v>2030</v>
      </c>
      <c r="O987" s="5">
        <f>SUMIFS(Price_Def[CPIPriceShifter],Price_Def[Year],ResultsProd[[#This Row],[Year]],Price_Def[Scenario],ResultsProd[[#This Row],[PriceScen]])</f>
        <v>1</v>
      </c>
      <c r="P98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8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8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87" s="8" t="str">
        <f>IF(ResultsProd[[#This Row],[Year]]&lt;=CalibYear_Scen[LastHistoricalYear],ResultsProd[[#This Row],[price_loc]]*ResultsProd[[#This Row],[prodq_hist]],"")</f>
        <v/>
      </c>
      <c r="T987" s="8" t="str">
        <f>IF(ResultsProd[[#This Row],[Year]]&lt;=CalibYear_Scen[LastHistoricalYear],ResultsProd[[#This Row],[price_usd]]*ResultsProd[[#This Row],[prodq_hist]],"")</f>
        <v/>
      </c>
      <c r="U987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987" s="8">
        <f>ResultsProd[[#This Row],[prodq_targ]]*ResultsProd[[#This Row],[price_loc]]</f>
        <v>0</v>
      </c>
      <c r="W987" s="8">
        <f>ResultsProd[[#This Row],[prodq_targ]]*ResultsProd[[#This Row],[price_usd]]</f>
        <v>0</v>
      </c>
      <c r="X98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87">
        <f ca="1">ResultsProd[[#This Row],[prodq_feas]]*ResultsProd[[#This Row],[price_loc]]</f>
        <v>0</v>
      </c>
      <c r="Z987">
        <f ca="1">ResultsProd[[#This Row],[prodq_feas]]*ResultsProd[[#This Row],[price_usd]]</f>
        <v>0</v>
      </c>
    </row>
    <row r="988" spans="11:26">
      <c r="K988" t="str">
        <f>'1_calc_human_demand'!F959</f>
        <v>PalmkernelCake</v>
      </c>
      <c r="L988" t="str">
        <f>INDEX(Price_Scen[Price_Scen],MATCH("x",Price_Scen[Selection],0),0)</f>
        <v>CurrentDollars</v>
      </c>
      <c r="M988" t="str">
        <f>IF(SUMIFS(Calc_cropcosts[TotalCost],Calc_cropcosts[Product],ResultsProd[[#This Row],[Product]],Calc_cropcosts[Year],ResultsProd[[#This Row],[Year]])&gt;0,"YES","NO")</f>
        <v>NO</v>
      </c>
      <c r="N988" s="8">
        <v>2035</v>
      </c>
      <c r="O988" s="5">
        <f>SUMIFS(Price_Def[CPIPriceShifter],Price_Def[Year],ResultsProd[[#This Row],[Year]],Price_Def[Scenario],ResultsProd[[#This Row],[PriceScen]])</f>
        <v>1</v>
      </c>
      <c r="P98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8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8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88" s="8" t="str">
        <f>IF(ResultsProd[[#This Row],[Year]]&lt;=CalibYear_Scen[LastHistoricalYear],ResultsProd[[#This Row],[price_loc]]*ResultsProd[[#This Row],[prodq_hist]],"")</f>
        <v/>
      </c>
      <c r="T988" s="8" t="str">
        <f>IF(ResultsProd[[#This Row],[Year]]&lt;=CalibYear_Scen[LastHistoricalYear],ResultsProd[[#This Row],[price_usd]]*ResultsProd[[#This Row],[prodq_hist]],"")</f>
        <v/>
      </c>
      <c r="U988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988" s="8">
        <f>ResultsProd[[#This Row],[prodq_targ]]*ResultsProd[[#This Row],[price_loc]]</f>
        <v>0</v>
      </c>
      <c r="W988" s="8">
        <f>ResultsProd[[#This Row],[prodq_targ]]*ResultsProd[[#This Row],[price_usd]]</f>
        <v>0</v>
      </c>
      <c r="X98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88">
        <f ca="1">ResultsProd[[#This Row],[prodq_feas]]*ResultsProd[[#This Row],[price_loc]]</f>
        <v>0</v>
      </c>
      <c r="Z988">
        <f ca="1">ResultsProd[[#This Row],[prodq_feas]]*ResultsProd[[#This Row],[price_usd]]</f>
        <v>0</v>
      </c>
    </row>
    <row r="989" spans="11:26">
      <c r="K989" t="str">
        <f>'1_calc_human_demand'!F960</f>
        <v>PalmkernelCake</v>
      </c>
      <c r="L989" t="str">
        <f>INDEX(Price_Scen[Price_Scen],MATCH("x",Price_Scen[Selection],0),0)</f>
        <v>CurrentDollars</v>
      </c>
      <c r="M989" t="str">
        <f>IF(SUMIFS(Calc_cropcosts[TotalCost],Calc_cropcosts[Product],ResultsProd[[#This Row],[Product]],Calc_cropcosts[Year],ResultsProd[[#This Row],[Year]])&gt;0,"YES","NO")</f>
        <v>NO</v>
      </c>
      <c r="N989" s="8">
        <v>2040</v>
      </c>
      <c r="O989" s="5">
        <f>SUMIFS(Price_Def[CPIPriceShifter],Price_Def[Year],ResultsProd[[#This Row],[Year]],Price_Def[Scenario],ResultsProd[[#This Row],[PriceScen]])</f>
        <v>1</v>
      </c>
      <c r="P98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8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8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89" s="8" t="str">
        <f>IF(ResultsProd[[#This Row],[Year]]&lt;=CalibYear_Scen[LastHistoricalYear],ResultsProd[[#This Row],[price_loc]]*ResultsProd[[#This Row],[prodq_hist]],"")</f>
        <v/>
      </c>
      <c r="T989" s="8" t="str">
        <f>IF(ResultsProd[[#This Row],[Year]]&lt;=CalibYear_Scen[LastHistoricalYear],ResultsProd[[#This Row],[price_usd]]*ResultsProd[[#This Row],[prodq_hist]],"")</f>
        <v/>
      </c>
      <c r="U989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989" s="8">
        <f>ResultsProd[[#This Row],[prodq_targ]]*ResultsProd[[#This Row],[price_loc]]</f>
        <v>0</v>
      </c>
      <c r="W989" s="8">
        <f>ResultsProd[[#This Row],[prodq_targ]]*ResultsProd[[#This Row],[price_usd]]</f>
        <v>0</v>
      </c>
      <c r="X98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89">
        <f ca="1">ResultsProd[[#This Row],[prodq_feas]]*ResultsProd[[#This Row],[price_loc]]</f>
        <v>0</v>
      </c>
      <c r="Z989">
        <f ca="1">ResultsProd[[#This Row],[prodq_feas]]*ResultsProd[[#This Row],[price_usd]]</f>
        <v>0</v>
      </c>
    </row>
    <row r="990" spans="11:26">
      <c r="K990" t="str">
        <f>'1_calc_human_demand'!F961</f>
        <v>PalmkernelCake</v>
      </c>
      <c r="L990" t="str">
        <f>INDEX(Price_Scen[Price_Scen],MATCH("x",Price_Scen[Selection],0),0)</f>
        <v>CurrentDollars</v>
      </c>
      <c r="M990" t="str">
        <f>IF(SUMIFS(Calc_cropcosts[TotalCost],Calc_cropcosts[Product],ResultsProd[[#This Row],[Product]],Calc_cropcosts[Year],ResultsProd[[#This Row],[Year]])&gt;0,"YES","NO")</f>
        <v>NO</v>
      </c>
      <c r="N990" s="8">
        <v>2045</v>
      </c>
      <c r="O990" s="5">
        <f>SUMIFS(Price_Def[CPIPriceShifter],Price_Def[Year],ResultsProd[[#This Row],[Year]],Price_Def[Scenario],ResultsProd[[#This Row],[PriceScen]])</f>
        <v>1</v>
      </c>
      <c r="P99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9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9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90" s="8" t="str">
        <f>IF(ResultsProd[[#This Row],[Year]]&lt;=CalibYear_Scen[LastHistoricalYear],ResultsProd[[#This Row],[price_loc]]*ResultsProd[[#This Row],[prodq_hist]],"")</f>
        <v/>
      </c>
      <c r="T990" s="8" t="str">
        <f>IF(ResultsProd[[#This Row],[Year]]&lt;=CalibYear_Scen[LastHistoricalYear],ResultsProd[[#This Row],[price_usd]]*ResultsProd[[#This Row],[prodq_hist]],"")</f>
        <v/>
      </c>
      <c r="U990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990" s="8">
        <f>ResultsProd[[#This Row],[prodq_targ]]*ResultsProd[[#This Row],[price_loc]]</f>
        <v>0</v>
      </c>
      <c r="W990" s="8">
        <f>ResultsProd[[#This Row],[prodq_targ]]*ResultsProd[[#This Row],[price_usd]]</f>
        <v>0</v>
      </c>
      <c r="X99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90">
        <f ca="1">ResultsProd[[#This Row],[prodq_feas]]*ResultsProd[[#This Row],[price_loc]]</f>
        <v>0</v>
      </c>
      <c r="Z990">
        <f ca="1">ResultsProd[[#This Row],[prodq_feas]]*ResultsProd[[#This Row],[price_usd]]</f>
        <v>0</v>
      </c>
    </row>
    <row r="991" spans="11:26">
      <c r="K991" t="str">
        <f>'1_calc_human_demand'!F962</f>
        <v>PalmkernelCake</v>
      </c>
      <c r="L991" t="str">
        <f>INDEX(Price_Scen[Price_Scen],MATCH("x",Price_Scen[Selection],0),0)</f>
        <v>CurrentDollars</v>
      </c>
      <c r="M991" t="str">
        <f>IF(SUMIFS(Calc_cropcosts[TotalCost],Calc_cropcosts[Product],ResultsProd[[#This Row],[Product]],Calc_cropcosts[Year],ResultsProd[[#This Row],[Year]])&gt;0,"YES","NO")</f>
        <v>NO</v>
      </c>
      <c r="N991" s="8">
        <v>2050</v>
      </c>
      <c r="O991" s="5">
        <f>SUMIFS(Price_Def[CPIPriceShifter],Price_Def[Year],ResultsProd[[#This Row],[Year]],Price_Def[Scenario],ResultsProd[[#This Row],[PriceScen]])</f>
        <v>1</v>
      </c>
      <c r="P99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9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9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91" s="8" t="str">
        <f>IF(ResultsProd[[#This Row],[Year]]&lt;=CalibYear_Scen[LastHistoricalYear],ResultsProd[[#This Row],[price_loc]]*ResultsProd[[#This Row],[prodq_hist]],"")</f>
        <v/>
      </c>
      <c r="T991" s="8" t="str">
        <f>IF(ResultsProd[[#This Row],[Year]]&lt;=CalibYear_Scen[LastHistoricalYear],ResultsProd[[#This Row],[price_usd]]*ResultsProd[[#This Row],[prodq_hist]],"")</f>
        <v/>
      </c>
      <c r="U991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991" s="8">
        <f>ResultsProd[[#This Row],[prodq_targ]]*ResultsProd[[#This Row],[price_loc]]</f>
        <v>0</v>
      </c>
      <c r="W991" s="8">
        <f>ResultsProd[[#This Row],[prodq_targ]]*ResultsProd[[#This Row],[price_usd]]</f>
        <v>0</v>
      </c>
      <c r="X99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91">
        <f ca="1">ResultsProd[[#This Row],[prodq_feas]]*ResultsProd[[#This Row],[price_loc]]</f>
        <v>0</v>
      </c>
      <c r="Z991">
        <f ca="1">ResultsProd[[#This Row],[prodq_feas]]*ResultsProd[[#This Row],[price_usd]]</f>
        <v>0</v>
      </c>
    </row>
    <row r="992" spans="11:26">
      <c r="K992" t="str">
        <f>'1_calc_human_demand'!F963</f>
        <v>PalmkernelOil</v>
      </c>
      <c r="L992" t="str">
        <f>INDEX(Price_Scen[Price_Scen],MATCH("x",Price_Scen[Selection],0),0)</f>
        <v>CurrentDollars</v>
      </c>
      <c r="M992" t="str">
        <f>IF(SUMIFS(Calc_cropcosts[TotalCost],Calc_cropcosts[Product],ResultsProd[[#This Row],[Product]],Calc_cropcosts[Year],ResultsProd[[#This Row],[Year]])&gt;0,"YES","NO")</f>
        <v>NO</v>
      </c>
      <c r="N992" s="8">
        <v>2000</v>
      </c>
      <c r="O992" s="5">
        <f>SUMIFS(Price_Def[CPIPriceShifter],Price_Def[Year],ResultsProd[[#This Row],[Year]],Price_Def[Scenario],ResultsProd[[#This Row],[PriceScen]])</f>
        <v>1</v>
      </c>
      <c r="P99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9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92" s="8">
        <f>IF(ResultsProd[[#This Row],[Year]]&lt;=CalibYear_Scen[LastHistoricalYear],SUMIFS(prod_balance[PROD],prod_balance[PRODUCT],ResultsProd[[#This Row],[Product]],prod_balance[YEAR],ResultsProd[[#This Row],[Year]]),"")</f>
        <v>0</v>
      </c>
      <c r="S992" s="8">
        <f>IF(ResultsProd[[#This Row],[Year]]&lt;=CalibYear_Scen[LastHistoricalYear],ResultsProd[[#This Row],[price_loc]]*ResultsProd[[#This Row],[prodq_hist]],"")</f>
        <v>0</v>
      </c>
      <c r="T992" s="8">
        <f>IF(ResultsProd[[#This Row],[Year]]&lt;=CalibYear_Scen[LastHistoricalYear],ResultsProd[[#This Row],[price_usd]]*ResultsProd[[#This Row],[prodq_hist]],"")</f>
        <v>0</v>
      </c>
      <c r="U992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992" s="8">
        <f>ResultsProd[[#This Row],[prodq_targ]]*ResultsProd[[#This Row],[price_loc]]</f>
        <v>0</v>
      </c>
      <c r="W992" s="8">
        <f>ResultsProd[[#This Row],[prodq_targ]]*ResultsProd[[#This Row],[price_usd]]</f>
        <v>0</v>
      </c>
      <c r="X99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92">
        <f ca="1">ResultsProd[[#This Row],[prodq_feas]]*ResultsProd[[#This Row],[price_loc]]</f>
        <v>0</v>
      </c>
      <c r="Z992">
        <f ca="1">ResultsProd[[#This Row],[prodq_feas]]*ResultsProd[[#This Row],[price_usd]]</f>
        <v>0</v>
      </c>
    </row>
    <row r="993" spans="11:26">
      <c r="K993" t="str">
        <f>'1_calc_human_demand'!F964</f>
        <v>PalmkernelOil</v>
      </c>
      <c r="L993" t="str">
        <f>INDEX(Price_Scen[Price_Scen],MATCH("x",Price_Scen[Selection],0),0)</f>
        <v>CurrentDollars</v>
      </c>
      <c r="M993" t="str">
        <f>IF(SUMIFS(Calc_cropcosts[TotalCost],Calc_cropcosts[Product],ResultsProd[[#This Row],[Product]],Calc_cropcosts[Year],ResultsProd[[#This Row],[Year]])&gt;0,"YES","NO")</f>
        <v>NO</v>
      </c>
      <c r="N993" s="8">
        <v>2005</v>
      </c>
      <c r="O993" s="5">
        <f>SUMIFS(Price_Def[CPIPriceShifter],Price_Def[Year],ResultsProd[[#This Row],[Year]],Price_Def[Scenario],ResultsProd[[#This Row],[PriceScen]])</f>
        <v>1</v>
      </c>
      <c r="P99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9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93" s="8">
        <f>IF(ResultsProd[[#This Row],[Year]]&lt;=CalibYear_Scen[LastHistoricalYear],SUMIFS(prod_balance[PROD],prod_balance[PRODUCT],ResultsProd[[#This Row],[Product]],prod_balance[YEAR],ResultsProd[[#This Row],[Year]]),"")</f>
        <v>0</v>
      </c>
      <c r="S993" s="8">
        <f>IF(ResultsProd[[#This Row],[Year]]&lt;=CalibYear_Scen[LastHistoricalYear],ResultsProd[[#This Row],[price_loc]]*ResultsProd[[#This Row],[prodq_hist]],"")</f>
        <v>0</v>
      </c>
      <c r="T993" s="8">
        <f>IF(ResultsProd[[#This Row],[Year]]&lt;=CalibYear_Scen[LastHistoricalYear],ResultsProd[[#This Row],[price_usd]]*ResultsProd[[#This Row],[prodq_hist]],"")</f>
        <v>0</v>
      </c>
      <c r="U993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993" s="8">
        <f>ResultsProd[[#This Row],[prodq_targ]]*ResultsProd[[#This Row],[price_loc]]</f>
        <v>0</v>
      </c>
      <c r="W993" s="8">
        <f>ResultsProd[[#This Row],[prodq_targ]]*ResultsProd[[#This Row],[price_usd]]</f>
        <v>0</v>
      </c>
      <c r="X99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93">
        <f ca="1">ResultsProd[[#This Row],[prodq_feas]]*ResultsProd[[#This Row],[price_loc]]</f>
        <v>0</v>
      </c>
      <c r="Z993">
        <f ca="1">ResultsProd[[#This Row],[prodq_feas]]*ResultsProd[[#This Row],[price_usd]]</f>
        <v>0</v>
      </c>
    </row>
    <row r="994" spans="11:26">
      <c r="K994" t="str">
        <f>'1_calc_human_demand'!F965</f>
        <v>PalmkernelOil</v>
      </c>
      <c r="L994" t="str">
        <f>INDEX(Price_Scen[Price_Scen],MATCH("x",Price_Scen[Selection],0),0)</f>
        <v>CurrentDollars</v>
      </c>
      <c r="M994" t="str">
        <f>IF(SUMIFS(Calc_cropcosts[TotalCost],Calc_cropcosts[Product],ResultsProd[[#This Row],[Product]],Calc_cropcosts[Year],ResultsProd[[#This Row],[Year]])&gt;0,"YES","NO")</f>
        <v>NO</v>
      </c>
      <c r="N994" s="8">
        <v>2010</v>
      </c>
      <c r="O994" s="5">
        <f>SUMIFS(Price_Def[CPIPriceShifter],Price_Def[Year],ResultsProd[[#This Row],[Year]],Price_Def[Scenario],ResultsProd[[#This Row],[PriceScen]])</f>
        <v>1</v>
      </c>
      <c r="P99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9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94" s="8">
        <f>IF(ResultsProd[[#This Row],[Year]]&lt;=CalibYear_Scen[LastHistoricalYear],SUMIFS(prod_balance[PROD],prod_balance[PRODUCT],ResultsProd[[#This Row],[Product]],prod_balance[YEAR],ResultsProd[[#This Row],[Year]]),"")</f>
        <v>0</v>
      </c>
      <c r="S994" s="8">
        <f>IF(ResultsProd[[#This Row],[Year]]&lt;=CalibYear_Scen[LastHistoricalYear],ResultsProd[[#This Row],[price_loc]]*ResultsProd[[#This Row],[prodq_hist]],"")</f>
        <v>0</v>
      </c>
      <c r="T994" s="8">
        <f>IF(ResultsProd[[#This Row],[Year]]&lt;=CalibYear_Scen[LastHistoricalYear],ResultsProd[[#This Row],[price_usd]]*ResultsProd[[#This Row],[prodq_hist]],"")</f>
        <v>0</v>
      </c>
      <c r="U994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994" s="8">
        <f>ResultsProd[[#This Row],[prodq_targ]]*ResultsProd[[#This Row],[price_loc]]</f>
        <v>0</v>
      </c>
      <c r="W994" s="8">
        <f>ResultsProd[[#This Row],[prodq_targ]]*ResultsProd[[#This Row],[price_usd]]</f>
        <v>0</v>
      </c>
      <c r="X99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94">
        <f ca="1">ResultsProd[[#This Row],[prodq_feas]]*ResultsProd[[#This Row],[price_loc]]</f>
        <v>0</v>
      </c>
      <c r="Z994">
        <f ca="1">ResultsProd[[#This Row],[prodq_feas]]*ResultsProd[[#This Row],[price_usd]]</f>
        <v>0</v>
      </c>
    </row>
    <row r="995" spans="11:26">
      <c r="K995" t="str">
        <f>'1_calc_human_demand'!F966</f>
        <v>PalmkernelOil</v>
      </c>
      <c r="L995" t="str">
        <f>INDEX(Price_Scen[Price_Scen],MATCH("x",Price_Scen[Selection],0),0)</f>
        <v>CurrentDollars</v>
      </c>
      <c r="M995" t="str">
        <f>IF(SUMIFS(Calc_cropcosts[TotalCost],Calc_cropcosts[Product],ResultsProd[[#This Row],[Product]],Calc_cropcosts[Year],ResultsProd[[#This Row],[Year]])&gt;0,"YES","NO")</f>
        <v>NO</v>
      </c>
      <c r="N995" s="8">
        <v>2015</v>
      </c>
      <c r="O995" s="5">
        <f>SUMIFS(Price_Def[CPIPriceShifter],Price_Def[Year],ResultsProd[[#This Row],[Year]],Price_Def[Scenario],ResultsProd[[#This Row],[PriceScen]])</f>
        <v>1</v>
      </c>
      <c r="P99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9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95" s="8">
        <f>IF(ResultsProd[[#This Row],[Year]]&lt;=CalibYear_Scen[LastHistoricalYear],SUMIFS(prod_balance[PROD],prod_balance[PRODUCT],ResultsProd[[#This Row],[Product]],prod_balance[YEAR],ResultsProd[[#This Row],[Year]]),"")</f>
        <v>0</v>
      </c>
      <c r="S995" s="8">
        <f>IF(ResultsProd[[#This Row],[Year]]&lt;=CalibYear_Scen[LastHistoricalYear],ResultsProd[[#This Row],[price_loc]]*ResultsProd[[#This Row],[prodq_hist]],"")</f>
        <v>0</v>
      </c>
      <c r="T995" s="8">
        <f>IF(ResultsProd[[#This Row],[Year]]&lt;=CalibYear_Scen[LastHistoricalYear],ResultsProd[[#This Row],[price_usd]]*ResultsProd[[#This Row],[prodq_hist]],"")</f>
        <v>0</v>
      </c>
      <c r="U995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</v>
      </c>
      <c r="V995" s="8">
        <f>ResultsProd[[#This Row],[prodq_targ]]*ResultsProd[[#This Row],[price_loc]]</f>
        <v>0</v>
      </c>
      <c r="W995" s="8">
        <f>ResultsProd[[#This Row],[prodq_targ]]*ResultsProd[[#This Row],[price_usd]]</f>
        <v>0</v>
      </c>
      <c r="X99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95">
        <f ca="1">ResultsProd[[#This Row],[prodq_feas]]*ResultsProd[[#This Row],[price_loc]]</f>
        <v>0</v>
      </c>
      <c r="Z995">
        <f ca="1">ResultsProd[[#This Row],[prodq_feas]]*ResultsProd[[#This Row],[price_usd]]</f>
        <v>0</v>
      </c>
    </row>
    <row r="996" spans="11:26">
      <c r="K996" t="str">
        <f>'1_calc_human_demand'!F967</f>
        <v>PalmkernelOil</v>
      </c>
      <c r="L996" t="str">
        <f>INDEX(Price_Scen[Price_Scen],MATCH("x",Price_Scen[Selection],0),0)</f>
        <v>CurrentDollars</v>
      </c>
      <c r="M996" t="str">
        <f>IF(SUMIFS(Calc_cropcosts[TotalCost],Calc_cropcosts[Product],ResultsProd[[#This Row],[Product]],Calc_cropcosts[Year],ResultsProd[[#This Row],[Year]])&gt;0,"YES","NO")</f>
        <v>NO</v>
      </c>
      <c r="N996" s="8">
        <v>2020</v>
      </c>
      <c r="O996" s="5">
        <f>SUMIFS(Price_Def[CPIPriceShifter],Price_Def[Year],ResultsProd[[#This Row],[Year]],Price_Def[Scenario],ResultsProd[[#This Row],[PriceScen]])</f>
        <v>1</v>
      </c>
      <c r="P99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9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96" s="8">
        <f>IF(ResultsProd[[#This Row],[Year]]&lt;=CalibYear_Scen[LastHistoricalYear],SUMIFS(prod_balance[PROD],prod_balance[PRODUCT],ResultsProd[[#This Row],[Product]],prod_balance[YEAR],ResultsProd[[#This Row],[Year]]),"")</f>
        <v>0</v>
      </c>
      <c r="S996" s="8">
        <f>IF(ResultsProd[[#This Row],[Year]]&lt;=CalibYear_Scen[LastHistoricalYear],ResultsProd[[#This Row],[price_loc]]*ResultsProd[[#This Row],[prodq_hist]],"")</f>
        <v>0</v>
      </c>
      <c r="T996" s="8">
        <f>IF(ResultsProd[[#This Row],[Year]]&lt;=CalibYear_Scen[LastHistoricalYear],ResultsProd[[#This Row],[price_usd]]*ResultsProd[[#This Row],[prodq_hist]],"")</f>
        <v>0</v>
      </c>
      <c r="U996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996" s="8">
        <f>ResultsProd[[#This Row],[prodq_targ]]*ResultsProd[[#This Row],[price_loc]]</f>
        <v>0</v>
      </c>
      <c r="W996" s="8">
        <f>ResultsProd[[#This Row],[prodq_targ]]*ResultsProd[[#This Row],[price_usd]]</f>
        <v>0</v>
      </c>
      <c r="X99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96">
        <f ca="1">ResultsProd[[#This Row],[prodq_feas]]*ResultsProd[[#This Row],[price_loc]]</f>
        <v>0</v>
      </c>
      <c r="Z996">
        <f ca="1">ResultsProd[[#This Row],[prodq_feas]]*ResultsProd[[#This Row],[price_usd]]</f>
        <v>0</v>
      </c>
    </row>
    <row r="997" spans="11:26">
      <c r="K997" t="str">
        <f>'1_calc_human_demand'!F968</f>
        <v>PalmkernelOil</v>
      </c>
      <c r="L997" t="str">
        <f>INDEX(Price_Scen[Price_Scen],MATCH("x",Price_Scen[Selection],0),0)</f>
        <v>CurrentDollars</v>
      </c>
      <c r="M997" t="str">
        <f>IF(SUMIFS(Calc_cropcosts[TotalCost],Calc_cropcosts[Product],ResultsProd[[#This Row],[Product]],Calc_cropcosts[Year],ResultsProd[[#This Row],[Year]])&gt;0,"YES","NO")</f>
        <v>NO</v>
      </c>
      <c r="N997" s="8">
        <v>2025</v>
      </c>
      <c r="O997" s="5">
        <f>SUMIFS(Price_Def[CPIPriceShifter],Price_Def[Year],ResultsProd[[#This Row],[Year]],Price_Def[Scenario],ResultsProd[[#This Row],[PriceScen]])</f>
        <v>1</v>
      </c>
      <c r="P99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9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9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97" s="8" t="str">
        <f>IF(ResultsProd[[#This Row],[Year]]&lt;=CalibYear_Scen[LastHistoricalYear],ResultsProd[[#This Row],[price_loc]]*ResultsProd[[#This Row],[prodq_hist]],"")</f>
        <v/>
      </c>
      <c r="T997" s="8" t="str">
        <f>IF(ResultsProd[[#This Row],[Year]]&lt;=CalibYear_Scen[LastHistoricalYear],ResultsProd[[#This Row],[price_usd]]*ResultsProd[[#This Row],[prodq_hist]],"")</f>
        <v/>
      </c>
      <c r="U99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997" s="8">
        <f ca="1">ResultsProd[[#This Row],[prodq_targ]]*ResultsProd[[#This Row],[price_loc]]</f>
        <v>0</v>
      </c>
      <c r="W997" s="8">
        <f ca="1">ResultsProd[[#This Row],[prodq_targ]]*ResultsProd[[#This Row],[price_usd]]</f>
        <v>0</v>
      </c>
      <c r="X99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97">
        <f ca="1">ResultsProd[[#This Row],[prodq_feas]]*ResultsProd[[#This Row],[price_loc]]</f>
        <v>0</v>
      </c>
      <c r="Z997">
        <f ca="1">ResultsProd[[#This Row],[prodq_feas]]*ResultsProd[[#This Row],[price_usd]]</f>
        <v>0</v>
      </c>
    </row>
    <row r="998" spans="11:26">
      <c r="K998" t="str">
        <f>'1_calc_human_demand'!F969</f>
        <v>PalmkernelOil</v>
      </c>
      <c r="L998" t="str">
        <f>INDEX(Price_Scen[Price_Scen],MATCH("x",Price_Scen[Selection],0),0)</f>
        <v>CurrentDollars</v>
      </c>
      <c r="M998" t="str">
        <f>IF(SUMIFS(Calc_cropcosts[TotalCost],Calc_cropcosts[Product],ResultsProd[[#This Row],[Product]],Calc_cropcosts[Year],ResultsProd[[#This Row],[Year]])&gt;0,"YES","NO")</f>
        <v>NO</v>
      </c>
      <c r="N998" s="8">
        <v>2030</v>
      </c>
      <c r="O998" s="5">
        <f>SUMIFS(Price_Def[CPIPriceShifter],Price_Def[Year],ResultsProd[[#This Row],[Year]],Price_Def[Scenario],ResultsProd[[#This Row],[PriceScen]])</f>
        <v>1</v>
      </c>
      <c r="P99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9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9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98" s="8" t="str">
        <f>IF(ResultsProd[[#This Row],[Year]]&lt;=CalibYear_Scen[LastHistoricalYear],ResultsProd[[#This Row],[price_loc]]*ResultsProd[[#This Row],[prodq_hist]],"")</f>
        <v/>
      </c>
      <c r="T998" s="8" t="str">
        <f>IF(ResultsProd[[#This Row],[Year]]&lt;=CalibYear_Scen[LastHistoricalYear],ResultsProd[[#This Row],[price_usd]]*ResultsProd[[#This Row],[prodq_hist]],"")</f>
        <v/>
      </c>
      <c r="U99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998" s="8">
        <f ca="1">ResultsProd[[#This Row],[prodq_targ]]*ResultsProd[[#This Row],[price_loc]]</f>
        <v>0</v>
      </c>
      <c r="W998" s="8">
        <f ca="1">ResultsProd[[#This Row],[prodq_targ]]*ResultsProd[[#This Row],[price_usd]]</f>
        <v>0</v>
      </c>
      <c r="X99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98">
        <f ca="1">ResultsProd[[#This Row],[prodq_feas]]*ResultsProd[[#This Row],[price_loc]]</f>
        <v>0</v>
      </c>
      <c r="Z998">
        <f ca="1">ResultsProd[[#This Row],[prodq_feas]]*ResultsProd[[#This Row],[price_usd]]</f>
        <v>0</v>
      </c>
    </row>
    <row r="999" spans="11:26">
      <c r="K999" t="str">
        <f>'1_calc_human_demand'!F970</f>
        <v>PalmkernelOil</v>
      </c>
      <c r="L999" t="str">
        <f>INDEX(Price_Scen[Price_Scen],MATCH("x",Price_Scen[Selection],0),0)</f>
        <v>CurrentDollars</v>
      </c>
      <c r="M999" t="str">
        <f>IF(SUMIFS(Calc_cropcosts[TotalCost],Calc_cropcosts[Product],ResultsProd[[#This Row],[Product]],Calc_cropcosts[Year],ResultsProd[[#This Row],[Year]])&gt;0,"YES","NO")</f>
        <v>NO</v>
      </c>
      <c r="N999" s="8">
        <v>2035</v>
      </c>
      <c r="O999" s="5">
        <f>SUMIFS(Price_Def[CPIPriceShifter],Price_Def[Year],ResultsProd[[#This Row],[Year]],Price_Def[Scenario],ResultsProd[[#This Row],[PriceScen]])</f>
        <v>1</v>
      </c>
      <c r="P99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9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9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99" s="8" t="str">
        <f>IF(ResultsProd[[#This Row],[Year]]&lt;=CalibYear_Scen[LastHistoricalYear],ResultsProd[[#This Row],[price_loc]]*ResultsProd[[#This Row],[prodq_hist]],"")</f>
        <v/>
      </c>
      <c r="T999" s="8" t="str">
        <f>IF(ResultsProd[[#This Row],[Year]]&lt;=CalibYear_Scen[LastHistoricalYear],ResultsProd[[#This Row],[price_usd]]*ResultsProd[[#This Row],[prodq_hist]],"")</f>
        <v/>
      </c>
      <c r="U99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999" s="8">
        <f ca="1">ResultsProd[[#This Row],[prodq_targ]]*ResultsProd[[#This Row],[price_loc]]</f>
        <v>0</v>
      </c>
      <c r="W999" s="8">
        <f ca="1">ResultsProd[[#This Row],[prodq_targ]]*ResultsProd[[#This Row],[price_usd]]</f>
        <v>0</v>
      </c>
      <c r="X99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99">
        <f ca="1">ResultsProd[[#This Row],[prodq_feas]]*ResultsProd[[#This Row],[price_loc]]</f>
        <v>0</v>
      </c>
      <c r="Z999">
        <f ca="1">ResultsProd[[#This Row],[prodq_feas]]*ResultsProd[[#This Row],[price_usd]]</f>
        <v>0</v>
      </c>
    </row>
    <row r="1000" spans="11:26">
      <c r="K1000" t="str">
        <f>'1_calc_human_demand'!F971</f>
        <v>PalmkernelOil</v>
      </c>
      <c r="L1000" t="str">
        <f>INDEX(Price_Scen[Price_Scen],MATCH("x",Price_Scen[Selection],0),0)</f>
        <v>CurrentDollars</v>
      </c>
      <c r="M1000" t="str">
        <f>IF(SUMIFS(Calc_cropcosts[TotalCost],Calc_cropcosts[Product],ResultsProd[[#This Row],[Product]],Calc_cropcosts[Year],ResultsProd[[#This Row],[Year]])&gt;0,"YES","NO")</f>
        <v>NO</v>
      </c>
      <c r="N1000" s="8">
        <v>2040</v>
      </c>
      <c r="O1000" s="5">
        <f>SUMIFS(Price_Def[CPIPriceShifter],Price_Def[Year],ResultsProd[[#This Row],[Year]],Price_Def[Scenario],ResultsProd[[#This Row],[PriceScen]])</f>
        <v>1</v>
      </c>
      <c r="P100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0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0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00" s="8" t="str">
        <f>IF(ResultsProd[[#This Row],[Year]]&lt;=CalibYear_Scen[LastHistoricalYear],ResultsProd[[#This Row],[price_loc]]*ResultsProd[[#This Row],[prodq_hist]],"")</f>
        <v/>
      </c>
      <c r="T1000" s="8" t="str">
        <f>IF(ResultsProd[[#This Row],[Year]]&lt;=CalibYear_Scen[LastHistoricalYear],ResultsProd[[#This Row],[price_usd]]*ResultsProd[[#This Row],[prodq_hist]],"")</f>
        <v/>
      </c>
      <c r="U100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000" s="8">
        <f ca="1">ResultsProd[[#This Row],[prodq_targ]]*ResultsProd[[#This Row],[price_loc]]</f>
        <v>0</v>
      </c>
      <c r="W1000" s="8">
        <f ca="1">ResultsProd[[#This Row],[prodq_targ]]*ResultsProd[[#This Row],[price_usd]]</f>
        <v>0</v>
      </c>
      <c r="X100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000">
        <f ca="1">ResultsProd[[#This Row],[prodq_feas]]*ResultsProd[[#This Row],[price_loc]]</f>
        <v>0</v>
      </c>
      <c r="Z1000">
        <f ca="1">ResultsProd[[#This Row],[prodq_feas]]*ResultsProd[[#This Row],[price_usd]]</f>
        <v>0</v>
      </c>
    </row>
    <row r="1001" spans="11:26">
      <c r="K1001" t="str">
        <f>'1_calc_human_demand'!F972</f>
        <v>PalmkernelOil</v>
      </c>
      <c r="L1001" t="str">
        <f>INDEX(Price_Scen[Price_Scen],MATCH("x",Price_Scen[Selection],0),0)</f>
        <v>CurrentDollars</v>
      </c>
      <c r="M1001" t="str">
        <f>IF(SUMIFS(Calc_cropcosts[TotalCost],Calc_cropcosts[Product],ResultsProd[[#This Row],[Product]],Calc_cropcosts[Year],ResultsProd[[#This Row],[Year]])&gt;0,"YES","NO")</f>
        <v>NO</v>
      </c>
      <c r="N1001" s="8">
        <v>2045</v>
      </c>
      <c r="O1001" s="5">
        <f>SUMIFS(Price_Def[CPIPriceShifter],Price_Def[Year],ResultsProd[[#This Row],[Year]],Price_Def[Scenario],ResultsProd[[#This Row],[PriceScen]])</f>
        <v>1</v>
      </c>
      <c r="P100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0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0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01" s="8" t="str">
        <f>IF(ResultsProd[[#This Row],[Year]]&lt;=CalibYear_Scen[LastHistoricalYear],ResultsProd[[#This Row],[price_loc]]*ResultsProd[[#This Row],[prodq_hist]],"")</f>
        <v/>
      </c>
      <c r="T1001" s="8" t="str">
        <f>IF(ResultsProd[[#This Row],[Year]]&lt;=CalibYear_Scen[LastHistoricalYear],ResultsProd[[#This Row],[price_usd]]*ResultsProd[[#This Row],[prodq_hist]],"")</f>
        <v/>
      </c>
      <c r="U100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001" s="8">
        <f ca="1">ResultsProd[[#This Row],[prodq_targ]]*ResultsProd[[#This Row],[price_loc]]</f>
        <v>0</v>
      </c>
      <c r="W1001" s="8">
        <f ca="1">ResultsProd[[#This Row],[prodq_targ]]*ResultsProd[[#This Row],[price_usd]]</f>
        <v>0</v>
      </c>
      <c r="X100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001">
        <f ca="1">ResultsProd[[#This Row],[prodq_feas]]*ResultsProd[[#This Row],[price_loc]]</f>
        <v>0</v>
      </c>
      <c r="Z1001">
        <f ca="1">ResultsProd[[#This Row],[prodq_feas]]*ResultsProd[[#This Row],[price_usd]]</f>
        <v>0</v>
      </c>
    </row>
    <row r="1002" spans="11:26">
      <c r="K1002" t="str">
        <f>'1_calc_human_demand'!F973</f>
        <v>PalmkernelOil</v>
      </c>
      <c r="L1002" t="str">
        <f>INDEX(Price_Scen[Price_Scen],MATCH("x",Price_Scen[Selection],0),0)</f>
        <v>CurrentDollars</v>
      </c>
      <c r="M1002" t="str">
        <f>IF(SUMIFS(Calc_cropcosts[TotalCost],Calc_cropcosts[Product],ResultsProd[[#This Row],[Product]],Calc_cropcosts[Year],ResultsProd[[#This Row],[Year]])&gt;0,"YES","NO")</f>
        <v>NO</v>
      </c>
      <c r="N1002" s="8">
        <v>2050</v>
      </c>
      <c r="O1002" s="5">
        <f>SUMIFS(Price_Def[CPIPriceShifter],Price_Def[Year],ResultsProd[[#This Row],[Year]],Price_Def[Scenario],ResultsProd[[#This Row],[PriceScen]])</f>
        <v>1</v>
      </c>
      <c r="P100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0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0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02" s="8" t="str">
        <f>IF(ResultsProd[[#This Row],[Year]]&lt;=CalibYear_Scen[LastHistoricalYear],ResultsProd[[#This Row],[price_loc]]*ResultsProd[[#This Row],[prodq_hist]],"")</f>
        <v/>
      </c>
      <c r="T1002" s="8" t="str">
        <f>IF(ResultsProd[[#This Row],[Year]]&lt;=CalibYear_Scen[LastHistoricalYear],ResultsProd[[#This Row],[price_usd]]*ResultsProd[[#This Row],[prodq_hist]],"")</f>
        <v/>
      </c>
      <c r="U100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002" s="8">
        <f ca="1">ResultsProd[[#This Row],[prodq_targ]]*ResultsProd[[#This Row],[price_loc]]</f>
        <v>0</v>
      </c>
      <c r="W1002" s="8">
        <f ca="1">ResultsProd[[#This Row],[prodq_targ]]*ResultsProd[[#This Row],[price_usd]]</f>
        <v>0</v>
      </c>
      <c r="X100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002">
        <f ca="1">ResultsProd[[#This Row],[prodq_feas]]*ResultsProd[[#This Row],[price_loc]]</f>
        <v>0</v>
      </c>
      <c r="Z1002">
        <f ca="1">ResultsProd[[#This Row],[prodq_feas]]*ResultsProd[[#This Row],[price_usd]]</f>
        <v>0</v>
      </c>
    </row>
    <row r="1003" spans="11:26">
      <c r="K1003" t="str">
        <f>'1_calc_human_demand'!F974</f>
        <v>RapeOil</v>
      </c>
      <c r="L1003" t="str">
        <f>INDEX(Price_Scen[Price_Scen],MATCH("x",Price_Scen[Selection],0),0)</f>
        <v>CurrentDollars</v>
      </c>
      <c r="M1003" t="str">
        <f>IF(SUMIFS(Calc_cropcosts[TotalCost],Calc_cropcosts[Product],ResultsProd[[#This Row],[Product]],Calc_cropcosts[Year],ResultsProd[[#This Row],[Year]])&gt;0,"YES","NO")</f>
        <v>NO</v>
      </c>
      <c r="N1003" s="8">
        <v>2000</v>
      </c>
      <c r="O1003" s="5">
        <f>SUMIFS(Price_Def[CPIPriceShifter],Price_Def[Year],ResultsProd[[#This Row],[Year]],Price_Def[Scenario],ResultsProd[[#This Row],[PriceScen]])</f>
        <v>1</v>
      </c>
      <c r="P100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0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03" s="8">
        <f>IF(ResultsProd[[#This Row],[Year]]&lt;=CalibYear_Scen[LastHistoricalYear],SUMIFS(prod_balance[PROD],prod_balance[PRODUCT],ResultsProd[[#This Row],[Product]],prod_balance[YEAR],ResultsProd[[#This Row],[Year]]),"")</f>
        <v>1794</v>
      </c>
      <c r="S1003" s="8">
        <f>IF(ResultsProd[[#This Row],[Year]]&lt;=CalibYear_Scen[LastHistoricalYear],ResultsProd[[#This Row],[price_loc]]*ResultsProd[[#This Row],[prodq_hist]],"")</f>
        <v>0</v>
      </c>
      <c r="T1003" s="8">
        <f>IF(ResultsProd[[#This Row],[Year]]&lt;=CalibYear_Scen[LastHistoricalYear],ResultsProd[[#This Row],[price_usd]]*ResultsProd[[#This Row],[prodq_hist]],"")</f>
        <v>0</v>
      </c>
      <c r="U1003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794</v>
      </c>
      <c r="V1003" s="8">
        <f>ResultsProd[[#This Row],[prodq_targ]]*ResultsProd[[#This Row],[price_loc]]</f>
        <v>0</v>
      </c>
      <c r="W1003" s="8">
        <f>ResultsProd[[#This Row],[prodq_targ]]*ResultsProd[[#This Row],[price_usd]]</f>
        <v>0</v>
      </c>
      <c r="X100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793.8777712762446</v>
      </c>
      <c r="Y1003">
        <f ca="1">ResultsProd[[#This Row],[prodq_feas]]*ResultsProd[[#This Row],[price_loc]]</f>
        <v>0</v>
      </c>
      <c r="Z1003">
        <f ca="1">ResultsProd[[#This Row],[prodq_feas]]*ResultsProd[[#This Row],[price_usd]]</f>
        <v>0</v>
      </c>
    </row>
    <row r="1004" spans="11:26">
      <c r="K1004" t="str">
        <f>'1_calc_human_demand'!F975</f>
        <v>RapeOil</v>
      </c>
      <c r="L1004" t="str">
        <f>INDEX(Price_Scen[Price_Scen],MATCH("x",Price_Scen[Selection],0),0)</f>
        <v>CurrentDollars</v>
      </c>
      <c r="M1004" t="str">
        <f>IF(SUMIFS(Calc_cropcosts[TotalCost],Calc_cropcosts[Product],ResultsProd[[#This Row],[Product]],Calc_cropcosts[Year],ResultsProd[[#This Row],[Year]])&gt;0,"YES","NO")</f>
        <v>NO</v>
      </c>
      <c r="N1004" s="8">
        <v>2005</v>
      </c>
      <c r="O1004" s="5">
        <f>SUMIFS(Price_Def[CPIPriceShifter],Price_Def[Year],ResultsProd[[#This Row],[Year]],Price_Def[Scenario],ResultsProd[[#This Row],[PriceScen]])</f>
        <v>1</v>
      </c>
      <c r="P100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0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04" s="8">
        <f>IF(ResultsProd[[#This Row],[Year]]&lt;=CalibYear_Scen[LastHistoricalYear],SUMIFS(prod_balance[PROD],prod_balance[PRODUCT],ResultsProd[[#This Row],[Product]],prod_balance[YEAR],ResultsProd[[#This Row],[Year]]),"")</f>
        <v>2354</v>
      </c>
      <c r="S1004" s="8">
        <f>IF(ResultsProd[[#This Row],[Year]]&lt;=CalibYear_Scen[LastHistoricalYear],ResultsProd[[#This Row],[price_loc]]*ResultsProd[[#This Row],[prodq_hist]],"")</f>
        <v>0</v>
      </c>
      <c r="T1004" s="8">
        <f>IF(ResultsProd[[#This Row],[Year]]&lt;=CalibYear_Scen[LastHistoricalYear],ResultsProd[[#This Row],[price_usd]]*ResultsProd[[#This Row],[prodq_hist]],"")</f>
        <v>0</v>
      </c>
      <c r="U1004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354</v>
      </c>
      <c r="V1004" s="8">
        <f>ResultsProd[[#This Row],[prodq_targ]]*ResultsProd[[#This Row],[price_loc]]</f>
        <v>0</v>
      </c>
      <c r="W1004" s="8">
        <f>ResultsProd[[#This Row],[prodq_targ]]*ResultsProd[[#This Row],[price_usd]]</f>
        <v>0</v>
      </c>
      <c r="X100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354.0497092656756</v>
      </c>
      <c r="Y1004">
        <f ca="1">ResultsProd[[#This Row],[prodq_feas]]*ResultsProd[[#This Row],[price_loc]]</f>
        <v>0</v>
      </c>
      <c r="Z1004">
        <f ca="1">ResultsProd[[#This Row],[prodq_feas]]*ResultsProd[[#This Row],[price_usd]]</f>
        <v>0</v>
      </c>
    </row>
    <row r="1005" spans="11:26">
      <c r="K1005" t="str">
        <f>'1_calc_human_demand'!F976</f>
        <v>RapeOil</v>
      </c>
      <c r="L1005" t="str">
        <f>INDEX(Price_Scen[Price_Scen],MATCH("x",Price_Scen[Selection],0),0)</f>
        <v>CurrentDollars</v>
      </c>
      <c r="M1005" t="str">
        <f>IF(SUMIFS(Calc_cropcosts[TotalCost],Calc_cropcosts[Product],ResultsProd[[#This Row],[Product]],Calc_cropcosts[Year],ResultsProd[[#This Row],[Year]])&gt;0,"YES","NO")</f>
        <v>NO</v>
      </c>
      <c r="N1005" s="8">
        <v>2010</v>
      </c>
      <c r="O1005" s="5">
        <f>SUMIFS(Price_Def[CPIPriceShifter],Price_Def[Year],ResultsProd[[#This Row],[Year]],Price_Def[Scenario],ResultsProd[[#This Row],[PriceScen]])</f>
        <v>1</v>
      </c>
      <c r="P100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0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05" s="8">
        <f>IF(ResultsProd[[#This Row],[Year]]&lt;=CalibYear_Scen[LastHistoricalYear],SUMIFS(prod_balance[PROD],prod_balance[PRODUCT],ResultsProd[[#This Row],[Product]],prod_balance[YEAR],ResultsProd[[#This Row],[Year]]),"")</f>
        <v>2048</v>
      </c>
      <c r="S1005" s="8">
        <f>IF(ResultsProd[[#This Row],[Year]]&lt;=CalibYear_Scen[LastHistoricalYear],ResultsProd[[#This Row],[price_loc]]*ResultsProd[[#This Row],[prodq_hist]],"")</f>
        <v>0</v>
      </c>
      <c r="T1005" s="8">
        <f>IF(ResultsProd[[#This Row],[Year]]&lt;=CalibYear_Scen[LastHistoricalYear],ResultsProd[[#This Row],[price_usd]]*ResultsProd[[#This Row],[prodq_hist]],"")</f>
        <v>0</v>
      </c>
      <c r="U1005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049</v>
      </c>
      <c r="V1005" s="8">
        <f>ResultsProd[[#This Row],[prodq_targ]]*ResultsProd[[#This Row],[price_loc]]</f>
        <v>0</v>
      </c>
      <c r="W1005" s="8">
        <f>ResultsProd[[#This Row],[prodq_targ]]*ResultsProd[[#This Row],[price_usd]]</f>
        <v>0</v>
      </c>
      <c r="X100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046.1135110089801</v>
      </c>
      <c r="Y1005">
        <f ca="1">ResultsProd[[#This Row],[prodq_feas]]*ResultsProd[[#This Row],[price_loc]]</f>
        <v>0</v>
      </c>
      <c r="Z1005">
        <f ca="1">ResultsProd[[#This Row],[prodq_feas]]*ResultsProd[[#This Row],[price_usd]]</f>
        <v>0</v>
      </c>
    </row>
    <row r="1006" spans="11:26">
      <c r="K1006" t="str">
        <f>'1_calc_human_demand'!F977</f>
        <v>RapeOil</v>
      </c>
      <c r="L1006" t="str">
        <f>INDEX(Price_Scen[Price_Scen],MATCH("x",Price_Scen[Selection],0),0)</f>
        <v>CurrentDollars</v>
      </c>
      <c r="M1006" t="str">
        <f>IF(SUMIFS(Calc_cropcosts[TotalCost],Calc_cropcosts[Product],ResultsProd[[#This Row],[Product]],Calc_cropcosts[Year],ResultsProd[[#This Row],[Year]])&gt;0,"YES","NO")</f>
        <v>NO</v>
      </c>
      <c r="N1006" s="8">
        <v>2015</v>
      </c>
      <c r="O1006" s="5">
        <f>SUMIFS(Price_Def[CPIPriceShifter],Price_Def[Year],ResultsProd[[#This Row],[Year]],Price_Def[Scenario],ResultsProd[[#This Row],[PriceScen]])</f>
        <v>1</v>
      </c>
      <c r="P100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0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06" s="8">
        <f>IF(ResultsProd[[#This Row],[Year]]&lt;=CalibYear_Scen[LastHistoricalYear],SUMIFS(prod_balance[PROD],prod_balance[PRODUCT],ResultsProd[[#This Row],[Product]],prod_balance[YEAR],ResultsProd[[#This Row],[Year]]),"")</f>
        <v>1956</v>
      </c>
      <c r="S1006" s="8">
        <f>IF(ResultsProd[[#This Row],[Year]]&lt;=CalibYear_Scen[LastHistoricalYear],ResultsProd[[#This Row],[price_loc]]*ResultsProd[[#This Row],[prodq_hist]],"")</f>
        <v>0</v>
      </c>
      <c r="T1006" s="8">
        <f>IF(ResultsProd[[#This Row],[Year]]&lt;=CalibYear_Scen[LastHistoricalYear],ResultsProd[[#This Row],[price_usd]]*ResultsProd[[#This Row],[prodq_hist]],"")</f>
        <v>0</v>
      </c>
      <c r="U1006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956</v>
      </c>
      <c r="V1006" s="8">
        <f>ResultsProd[[#This Row],[prodq_targ]]*ResultsProd[[#This Row],[price_loc]]</f>
        <v>0</v>
      </c>
      <c r="W1006" s="8">
        <f>ResultsProd[[#This Row],[prodq_targ]]*ResultsProd[[#This Row],[price_usd]]</f>
        <v>0</v>
      </c>
      <c r="X100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958.2084399166069</v>
      </c>
      <c r="Y1006">
        <f ca="1">ResultsProd[[#This Row],[prodq_feas]]*ResultsProd[[#This Row],[price_loc]]</f>
        <v>0</v>
      </c>
      <c r="Z1006">
        <f ca="1">ResultsProd[[#This Row],[prodq_feas]]*ResultsProd[[#This Row],[price_usd]]</f>
        <v>0</v>
      </c>
    </row>
    <row r="1007" spans="11:26">
      <c r="K1007" t="str">
        <f>'1_calc_human_demand'!F978</f>
        <v>RapeOil</v>
      </c>
      <c r="L1007" t="str">
        <f>INDEX(Price_Scen[Price_Scen],MATCH("x",Price_Scen[Selection],0),0)</f>
        <v>CurrentDollars</v>
      </c>
      <c r="M1007" t="str">
        <f>IF(SUMIFS(Calc_cropcosts[TotalCost],Calc_cropcosts[Product],ResultsProd[[#This Row],[Product]],Calc_cropcosts[Year],ResultsProd[[#This Row],[Year]])&gt;0,"YES","NO")</f>
        <v>NO</v>
      </c>
      <c r="N1007" s="8">
        <v>2020</v>
      </c>
      <c r="O1007" s="5">
        <f>SUMIFS(Price_Def[CPIPriceShifter],Price_Def[Year],ResultsProd[[#This Row],[Year]],Price_Def[Scenario],ResultsProd[[#This Row],[PriceScen]])</f>
        <v>1</v>
      </c>
      <c r="P100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0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07" s="8">
        <f>IF(ResultsProd[[#This Row],[Year]]&lt;=CalibYear_Scen[LastHistoricalYear],SUMIFS(prod_balance[PROD],prod_balance[PRODUCT],ResultsProd[[#This Row],[Product]],prod_balance[YEAR],ResultsProd[[#This Row],[Year]]),"")</f>
        <v>2520</v>
      </c>
      <c r="S1007" s="8">
        <f>IF(ResultsProd[[#This Row],[Year]]&lt;=CalibYear_Scen[LastHistoricalYear],ResultsProd[[#This Row],[price_loc]]*ResultsProd[[#This Row],[prodq_hist]],"")</f>
        <v>0</v>
      </c>
      <c r="T1007" s="8">
        <f>IF(ResultsProd[[#This Row],[Year]]&lt;=CalibYear_Scen[LastHistoricalYear],ResultsProd[[#This Row],[price_usd]]*ResultsProd[[#This Row],[prodq_hist]],"")</f>
        <v>0</v>
      </c>
      <c r="U1007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519.9999999999995</v>
      </c>
      <c r="V1007" s="8">
        <f>ResultsProd[[#This Row],[prodq_targ]]*ResultsProd[[#This Row],[price_loc]]</f>
        <v>0</v>
      </c>
      <c r="W1007" s="8">
        <f>ResultsProd[[#This Row],[prodq_targ]]*ResultsProd[[#This Row],[price_usd]]</f>
        <v>0</v>
      </c>
      <c r="X100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573.3826047572561</v>
      </c>
      <c r="Y1007">
        <f ca="1">ResultsProd[[#This Row],[prodq_feas]]*ResultsProd[[#This Row],[price_loc]]</f>
        <v>0</v>
      </c>
      <c r="Z1007">
        <f ca="1">ResultsProd[[#This Row],[prodq_feas]]*ResultsProd[[#This Row],[price_usd]]</f>
        <v>0</v>
      </c>
    </row>
    <row r="1008" spans="11:26">
      <c r="K1008" t="str">
        <f>'1_calc_human_demand'!F979</f>
        <v>RapeOil</v>
      </c>
      <c r="L1008" t="str">
        <f>INDEX(Price_Scen[Price_Scen],MATCH("x",Price_Scen[Selection],0),0)</f>
        <v>CurrentDollars</v>
      </c>
      <c r="M1008" t="str">
        <f>IF(SUMIFS(Calc_cropcosts[TotalCost],Calc_cropcosts[Product],ResultsProd[[#This Row],[Product]],Calc_cropcosts[Year],ResultsProd[[#This Row],[Year]])&gt;0,"YES","NO")</f>
        <v>NO</v>
      </c>
      <c r="N1008" s="8">
        <v>2025</v>
      </c>
      <c r="O1008" s="5">
        <f>SUMIFS(Price_Def[CPIPriceShifter],Price_Def[Year],ResultsProd[[#This Row],[Year]],Price_Def[Scenario],ResultsProd[[#This Row],[PriceScen]])</f>
        <v>1</v>
      </c>
      <c r="P100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0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0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08" s="8" t="str">
        <f>IF(ResultsProd[[#This Row],[Year]]&lt;=CalibYear_Scen[LastHistoricalYear],ResultsProd[[#This Row],[price_loc]]*ResultsProd[[#This Row],[prodq_hist]],"")</f>
        <v/>
      </c>
      <c r="T1008" s="8" t="str">
        <f>IF(ResultsProd[[#This Row],[Year]]&lt;=CalibYear_Scen[LastHistoricalYear],ResultsProd[[#This Row],[price_usd]]*ResultsProd[[#This Row],[prodq_hist]],"")</f>
        <v/>
      </c>
      <c r="U100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639.402423022832</v>
      </c>
      <c r="V1008" s="8">
        <f ca="1">ResultsProd[[#This Row],[prodq_targ]]*ResultsProd[[#This Row],[price_loc]]</f>
        <v>0</v>
      </c>
      <c r="W1008" s="8">
        <f ca="1">ResultsProd[[#This Row],[prodq_targ]]*ResultsProd[[#This Row],[price_usd]]</f>
        <v>0</v>
      </c>
      <c r="X100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471.3298326861495</v>
      </c>
      <c r="Y1008">
        <f ca="1">ResultsProd[[#This Row],[prodq_feas]]*ResultsProd[[#This Row],[price_loc]]</f>
        <v>0</v>
      </c>
      <c r="Z1008">
        <f ca="1">ResultsProd[[#This Row],[prodq_feas]]*ResultsProd[[#This Row],[price_usd]]</f>
        <v>0</v>
      </c>
    </row>
    <row r="1009" spans="11:26">
      <c r="K1009" t="str">
        <f>'1_calc_human_demand'!F980</f>
        <v>RapeOil</v>
      </c>
      <c r="L1009" t="str">
        <f>INDEX(Price_Scen[Price_Scen],MATCH("x",Price_Scen[Selection],0),0)</f>
        <v>CurrentDollars</v>
      </c>
      <c r="M1009" t="str">
        <f>IF(SUMIFS(Calc_cropcosts[TotalCost],Calc_cropcosts[Product],ResultsProd[[#This Row],[Product]],Calc_cropcosts[Year],ResultsProd[[#This Row],[Year]])&gt;0,"YES","NO")</f>
        <v>NO</v>
      </c>
      <c r="N1009" s="8">
        <v>2030</v>
      </c>
      <c r="O1009" s="5">
        <f>SUMIFS(Price_Def[CPIPriceShifter],Price_Def[Year],ResultsProd[[#This Row],[Year]],Price_Def[Scenario],ResultsProd[[#This Row],[PriceScen]])</f>
        <v>1</v>
      </c>
      <c r="P100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0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0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09" s="8" t="str">
        <f>IF(ResultsProd[[#This Row],[Year]]&lt;=CalibYear_Scen[LastHistoricalYear],ResultsProd[[#This Row],[price_loc]]*ResultsProd[[#This Row],[prodq_hist]],"")</f>
        <v/>
      </c>
      <c r="T1009" s="8" t="str">
        <f>IF(ResultsProd[[#This Row],[Year]]&lt;=CalibYear_Scen[LastHistoricalYear],ResultsProd[[#This Row],[price_usd]]*ResultsProd[[#This Row],[prodq_hist]],"")</f>
        <v/>
      </c>
      <c r="U100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778.3112374444709</v>
      </c>
      <c r="V1009" s="8">
        <f ca="1">ResultsProd[[#This Row],[prodq_targ]]*ResultsProd[[#This Row],[price_loc]]</f>
        <v>0</v>
      </c>
      <c r="W1009" s="8">
        <f ca="1">ResultsProd[[#This Row],[prodq_targ]]*ResultsProd[[#This Row],[price_usd]]</f>
        <v>0</v>
      </c>
      <c r="X100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601.2260288505786</v>
      </c>
      <c r="Y1009">
        <f ca="1">ResultsProd[[#This Row],[prodq_feas]]*ResultsProd[[#This Row],[price_loc]]</f>
        <v>0</v>
      </c>
      <c r="Z1009">
        <f ca="1">ResultsProd[[#This Row],[prodq_feas]]*ResultsProd[[#This Row],[price_usd]]</f>
        <v>0</v>
      </c>
    </row>
    <row r="1010" spans="11:26">
      <c r="K1010" t="str">
        <f>'1_calc_human_demand'!F981</f>
        <v>RapeOil</v>
      </c>
      <c r="L1010" t="str">
        <f>INDEX(Price_Scen[Price_Scen],MATCH("x",Price_Scen[Selection],0),0)</f>
        <v>CurrentDollars</v>
      </c>
      <c r="M1010" t="str">
        <f>IF(SUMIFS(Calc_cropcosts[TotalCost],Calc_cropcosts[Product],ResultsProd[[#This Row],[Product]],Calc_cropcosts[Year],ResultsProd[[#This Row],[Year]])&gt;0,"YES","NO")</f>
        <v>NO</v>
      </c>
      <c r="N1010" s="8">
        <v>2035</v>
      </c>
      <c r="O1010" s="5">
        <f>SUMIFS(Price_Def[CPIPriceShifter],Price_Def[Year],ResultsProd[[#This Row],[Year]],Price_Def[Scenario],ResultsProd[[#This Row],[PriceScen]])</f>
        <v>1</v>
      </c>
      <c r="P101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1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1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10" s="8" t="str">
        <f>IF(ResultsProd[[#This Row],[Year]]&lt;=CalibYear_Scen[LastHistoricalYear],ResultsProd[[#This Row],[price_loc]]*ResultsProd[[#This Row],[prodq_hist]],"")</f>
        <v/>
      </c>
      <c r="T1010" s="8" t="str">
        <f>IF(ResultsProd[[#This Row],[Year]]&lt;=CalibYear_Scen[LastHistoricalYear],ResultsProd[[#This Row],[price_usd]]*ResultsProd[[#This Row],[prodq_hist]],"")</f>
        <v/>
      </c>
      <c r="U101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910.2416827366351</v>
      </c>
      <c r="V1010" s="8">
        <f ca="1">ResultsProd[[#This Row],[prodq_targ]]*ResultsProd[[#This Row],[price_loc]]</f>
        <v>0</v>
      </c>
      <c r="W1010" s="8">
        <f ca="1">ResultsProd[[#This Row],[prodq_targ]]*ResultsProd[[#This Row],[price_usd]]</f>
        <v>0</v>
      </c>
      <c r="X101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724.5809016033472</v>
      </c>
      <c r="Y1010">
        <f ca="1">ResultsProd[[#This Row],[prodq_feas]]*ResultsProd[[#This Row],[price_loc]]</f>
        <v>0</v>
      </c>
      <c r="Z1010">
        <f ca="1">ResultsProd[[#This Row],[prodq_feas]]*ResultsProd[[#This Row],[price_usd]]</f>
        <v>0</v>
      </c>
    </row>
    <row r="1011" spans="11:26">
      <c r="K1011" t="str">
        <f>'1_calc_human_demand'!F982</f>
        <v>RapeOil</v>
      </c>
      <c r="L1011" t="str">
        <f>INDEX(Price_Scen[Price_Scen],MATCH("x",Price_Scen[Selection],0),0)</f>
        <v>CurrentDollars</v>
      </c>
      <c r="M1011" t="str">
        <f>IF(SUMIFS(Calc_cropcosts[TotalCost],Calc_cropcosts[Product],ResultsProd[[#This Row],[Product]],Calc_cropcosts[Year],ResultsProd[[#This Row],[Year]])&gt;0,"YES","NO")</f>
        <v>NO</v>
      </c>
      <c r="N1011" s="8">
        <v>2040</v>
      </c>
      <c r="O1011" s="5">
        <f>SUMIFS(Price_Def[CPIPriceShifter],Price_Def[Year],ResultsProd[[#This Row],[Year]],Price_Def[Scenario],ResultsProd[[#This Row],[PriceScen]])</f>
        <v>1</v>
      </c>
      <c r="P101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1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1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11" s="8" t="str">
        <f>IF(ResultsProd[[#This Row],[Year]]&lt;=CalibYear_Scen[LastHistoricalYear],ResultsProd[[#This Row],[price_loc]]*ResultsProd[[#This Row],[prodq_hist]],"")</f>
        <v/>
      </c>
      <c r="T1011" s="8" t="str">
        <f>IF(ResultsProd[[#This Row],[Year]]&lt;=CalibYear_Scen[LastHistoricalYear],ResultsProd[[#This Row],[price_usd]]*ResultsProd[[#This Row],[prodq_hist]],"")</f>
        <v/>
      </c>
      <c r="U101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030.1190886073887</v>
      </c>
      <c r="V1011" s="8">
        <f ca="1">ResultsProd[[#This Row],[prodq_targ]]*ResultsProd[[#This Row],[price_loc]]</f>
        <v>0</v>
      </c>
      <c r="W1011" s="8">
        <f ca="1">ResultsProd[[#This Row],[prodq_targ]]*ResultsProd[[#This Row],[price_usd]]</f>
        <v>0</v>
      </c>
      <c r="X101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836.6464200616169</v>
      </c>
      <c r="Y1011">
        <f ca="1">ResultsProd[[#This Row],[prodq_feas]]*ResultsProd[[#This Row],[price_loc]]</f>
        <v>0</v>
      </c>
      <c r="Z1011">
        <f ca="1">ResultsProd[[#This Row],[prodq_feas]]*ResultsProd[[#This Row],[price_usd]]</f>
        <v>0</v>
      </c>
    </row>
    <row r="1012" spans="11:26">
      <c r="K1012" t="str">
        <f>'1_calc_human_demand'!F983</f>
        <v>RapeOil</v>
      </c>
      <c r="L1012" t="str">
        <f>INDEX(Price_Scen[Price_Scen],MATCH("x",Price_Scen[Selection],0),0)</f>
        <v>CurrentDollars</v>
      </c>
      <c r="M1012" t="str">
        <f>IF(SUMIFS(Calc_cropcosts[TotalCost],Calc_cropcosts[Product],ResultsProd[[#This Row],[Product]],Calc_cropcosts[Year],ResultsProd[[#This Row],[Year]])&gt;0,"YES","NO")</f>
        <v>NO</v>
      </c>
      <c r="N1012" s="8">
        <v>2045</v>
      </c>
      <c r="O1012" s="5">
        <f>SUMIFS(Price_Def[CPIPriceShifter],Price_Def[Year],ResultsProd[[#This Row],[Year]],Price_Def[Scenario],ResultsProd[[#This Row],[PriceScen]])</f>
        <v>1</v>
      </c>
      <c r="P101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1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1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12" s="8" t="str">
        <f>IF(ResultsProd[[#This Row],[Year]]&lt;=CalibYear_Scen[LastHistoricalYear],ResultsProd[[#This Row],[price_loc]]*ResultsProd[[#This Row],[prodq_hist]],"")</f>
        <v/>
      </c>
      <c r="T1012" s="8" t="str">
        <f>IF(ResultsProd[[#This Row],[Year]]&lt;=CalibYear_Scen[LastHistoricalYear],ResultsProd[[#This Row],[price_usd]]*ResultsProd[[#This Row],[prodq_hist]],"")</f>
        <v/>
      </c>
      <c r="U101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135.0384865313754</v>
      </c>
      <c r="V1012" s="8">
        <f ca="1">ResultsProd[[#This Row],[prodq_targ]]*ResultsProd[[#This Row],[price_loc]]</f>
        <v>0</v>
      </c>
      <c r="W1012" s="8">
        <f ca="1">ResultsProd[[#This Row],[prodq_targ]]*ResultsProd[[#This Row],[price_usd]]</f>
        <v>0</v>
      </c>
      <c r="X101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934.7058029332316</v>
      </c>
      <c r="Y1012">
        <f ca="1">ResultsProd[[#This Row],[prodq_feas]]*ResultsProd[[#This Row],[price_loc]]</f>
        <v>0</v>
      </c>
      <c r="Z1012">
        <f ca="1">ResultsProd[[#This Row],[prodq_feas]]*ResultsProd[[#This Row],[price_usd]]</f>
        <v>0</v>
      </c>
    </row>
    <row r="1013" spans="11:26">
      <c r="K1013" t="str">
        <f>'1_calc_human_demand'!F984</f>
        <v>RapeOil</v>
      </c>
      <c r="L1013" t="str">
        <f>INDEX(Price_Scen[Price_Scen],MATCH("x",Price_Scen[Selection],0),0)</f>
        <v>CurrentDollars</v>
      </c>
      <c r="M1013" t="str">
        <f>IF(SUMIFS(Calc_cropcosts[TotalCost],Calc_cropcosts[Product],ResultsProd[[#This Row],[Product]],Calc_cropcosts[Year],ResultsProd[[#This Row],[Year]])&gt;0,"YES","NO")</f>
        <v>NO</v>
      </c>
      <c r="N1013" s="8">
        <v>2050</v>
      </c>
      <c r="O1013" s="5">
        <f>SUMIFS(Price_Def[CPIPriceShifter],Price_Def[Year],ResultsProd[[#This Row],[Year]],Price_Def[Scenario],ResultsProd[[#This Row],[PriceScen]])</f>
        <v>1</v>
      </c>
      <c r="P101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1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1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13" s="8" t="str">
        <f>IF(ResultsProd[[#This Row],[Year]]&lt;=CalibYear_Scen[LastHistoricalYear],ResultsProd[[#This Row],[price_loc]]*ResultsProd[[#This Row],[prodq_hist]],"")</f>
        <v/>
      </c>
      <c r="T1013" s="8" t="str">
        <f>IF(ResultsProd[[#This Row],[Year]]&lt;=CalibYear_Scen[LastHistoricalYear],ResultsProd[[#This Row],[price_usd]]*ResultsProd[[#This Row],[prodq_hist]],"")</f>
        <v/>
      </c>
      <c r="U101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227.1015275207592</v>
      </c>
      <c r="V1013" s="8">
        <f ca="1">ResultsProd[[#This Row],[prodq_targ]]*ResultsProd[[#This Row],[price_loc]]</f>
        <v>0</v>
      </c>
      <c r="W1013" s="8">
        <f ca="1">ResultsProd[[#This Row],[prodq_targ]]*ResultsProd[[#This Row],[price_usd]]</f>
        <v>0</v>
      </c>
      <c r="X101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020.7277456609218</v>
      </c>
      <c r="Y1013">
        <f ca="1">ResultsProd[[#This Row],[prodq_feas]]*ResultsProd[[#This Row],[price_loc]]</f>
        <v>0</v>
      </c>
      <c r="Z1013">
        <f ca="1">ResultsProd[[#This Row],[prodq_feas]]*ResultsProd[[#This Row],[price_usd]]</f>
        <v>0</v>
      </c>
    </row>
    <row r="1014" spans="11:26">
      <c r="K1014" t="str">
        <f>'1_calc_human_demand'!F985</f>
        <v>SoyCake</v>
      </c>
      <c r="L1014" t="str">
        <f>INDEX(Price_Scen[Price_Scen],MATCH("x",Price_Scen[Selection],0),0)</f>
        <v>CurrentDollars</v>
      </c>
      <c r="M1014" t="str">
        <f>IF(SUMIFS(Calc_cropcosts[TotalCost],Calc_cropcosts[Product],ResultsProd[[#This Row],[Product]],Calc_cropcosts[Year],ResultsProd[[#This Row],[Year]])&gt;0,"YES","NO")</f>
        <v>NO</v>
      </c>
      <c r="N1014" s="8">
        <v>2000</v>
      </c>
      <c r="O1014" s="5">
        <f>SUMIFS(Price_Def[CPIPriceShifter],Price_Def[Year],ResultsProd[[#This Row],[Year]],Price_Def[Scenario],ResultsProd[[#This Row],[PriceScen]])</f>
        <v>1</v>
      </c>
      <c r="P101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1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14" s="8">
        <f>IF(ResultsProd[[#This Row],[Year]]&lt;=CalibYear_Scen[LastHistoricalYear],SUMIFS(prod_balance[PROD],prod_balance[PRODUCT],ResultsProd[[#This Row],[Product]],prod_balance[YEAR],ResultsProd[[#This Row],[Year]]),"")</f>
        <v>3752</v>
      </c>
      <c r="S1014" s="8">
        <f>IF(ResultsProd[[#This Row],[Year]]&lt;=CalibYear_Scen[LastHistoricalYear],ResultsProd[[#This Row],[price_loc]]*ResultsProd[[#This Row],[prodq_hist]],"")</f>
        <v>0</v>
      </c>
      <c r="T1014" s="8">
        <f>IF(ResultsProd[[#This Row],[Year]]&lt;=CalibYear_Scen[LastHistoricalYear],ResultsProd[[#This Row],[price_usd]]*ResultsProd[[#This Row],[prodq_hist]],"")</f>
        <v>0</v>
      </c>
      <c r="U101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752.3993284982853</v>
      </c>
      <c r="V1014" s="8">
        <f ca="1">ResultsProd[[#This Row],[prodq_targ]]*ResultsProd[[#This Row],[price_loc]]</f>
        <v>0</v>
      </c>
      <c r="W1014" s="8">
        <f ca="1">ResultsProd[[#This Row],[prodq_targ]]*ResultsProd[[#This Row],[price_usd]]</f>
        <v>0</v>
      </c>
      <c r="X101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751.4647074048548</v>
      </c>
      <c r="Y1014">
        <f ca="1">ResultsProd[[#This Row],[prodq_feas]]*ResultsProd[[#This Row],[price_loc]]</f>
        <v>0</v>
      </c>
      <c r="Z1014">
        <f ca="1">ResultsProd[[#This Row],[prodq_feas]]*ResultsProd[[#This Row],[price_usd]]</f>
        <v>0</v>
      </c>
    </row>
    <row r="1015" spans="11:26">
      <c r="K1015" t="str">
        <f>'1_calc_human_demand'!F986</f>
        <v>SoyCake</v>
      </c>
      <c r="L1015" t="str">
        <f>INDEX(Price_Scen[Price_Scen],MATCH("x",Price_Scen[Selection],0),0)</f>
        <v>CurrentDollars</v>
      </c>
      <c r="M1015" t="str">
        <f>IF(SUMIFS(Calc_cropcosts[TotalCost],Calc_cropcosts[Product],ResultsProd[[#This Row],[Product]],Calc_cropcosts[Year],ResultsProd[[#This Row],[Year]])&gt;0,"YES","NO")</f>
        <v>NO</v>
      </c>
      <c r="N1015" s="8">
        <v>2005</v>
      </c>
      <c r="O1015" s="5">
        <f>SUMIFS(Price_Def[CPIPriceShifter],Price_Def[Year],ResultsProd[[#This Row],[Year]],Price_Def[Scenario],ResultsProd[[#This Row],[PriceScen]])</f>
        <v>1</v>
      </c>
      <c r="P101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1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15" s="8">
        <f>IF(ResultsProd[[#This Row],[Year]]&lt;=CalibYear_Scen[LastHistoricalYear],SUMIFS(prod_balance[PROD],prod_balance[PRODUCT],ResultsProd[[#This Row],[Product]],prod_balance[YEAR],ResultsProd[[#This Row],[Year]]),"")</f>
        <v>5920</v>
      </c>
      <c r="S1015" s="8">
        <f>IF(ResultsProd[[#This Row],[Year]]&lt;=CalibYear_Scen[LastHistoricalYear],ResultsProd[[#This Row],[price_loc]]*ResultsProd[[#This Row],[prodq_hist]],"")</f>
        <v>0</v>
      </c>
      <c r="T1015" s="8">
        <f>IF(ResultsProd[[#This Row],[Year]]&lt;=CalibYear_Scen[LastHistoricalYear],ResultsProd[[#This Row],[price_usd]]*ResultsProd[[#This Row],[prodq_hist]],"")</f>
        <v>0</v>
      </c>
      <c r="U101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611.2349558107435</v>
      </c>
      <c r="V1015" s="8">
        <f ca="1">ResultsProd[[#This Row],[prodq_targ]]*ResultsProd[[#This Row],[price_loc]]</f>
        <v>0</v>
      </c>
      <c r="W1015" s="8">
        <f ca="1">ResultsProd[[#This Row],[prodq_targ]]*ResultsProd[[#This Row],[price_usd]]</f>
        <v>0</v>
      </c>
      <c r="X101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584.4292618520021</v>
      </c>
      <c r="Y1015">
        <f ca="1">ResultsProd[[#This Row],[prodq_feas]]*ResultsProd[[#This Row],[price_loc]]</f>
        <v>0</v>
      </c>
      <c r="Z1015">
        <f ca="1">ResultsProd[[#This Row],[prodq_feas]]*ResultsProd[[#This Row],[price_usd]]</f>
        <v>0</v>
      </c>
    </row>
    <row r="1016" spans="11:26">
      <c r="K1016" t="str">
        <f>'1_calc_human_demand'!F987</f>
        <v>SoyCake</v>
      </c>
      <c r="L1016" t="str">
        <f>INDEX(Price_Scen[Price_Scen],MATCH("x",Price_Scen[Selection],0),0)</f>
        <v>CurrentDollars</v>
      </c>
      <c r="M1016" t="str">
        <f>IF(SUMIFS(Calc_cropcosts[TotalCost],Calc_cropcosts[Product],ResultsProd[[#This Row],[Product]],Calc_cropcosts[Year],ResultsProd[[#This Row],[Year]])&gt;0,"YES","NO")</f>
        <v>NO</v>
      </c>
      <c r="N1016" s="8">
        <v>2010</v>
      </c>
      <c r="O1016" s="5">
        <f>SUMIFS(Price_Def[CPIPriceShifter],Price_Def[Year],ResultsProd[[#This Row],[Year]],Price_Def[Scenario],ResultsProd[[#This Row],[PriceScen]])</f>
        <v>1</v>
      </c>
      <c r="P101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1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16" s="8">
        <f>IF(ResultsProd[[#This Row],[Year]]&lt;=CalibYear_Scen[LastHistoricalYear],SUMIFS(prod_balance[PROD],prod_balance[PRODUCT],ResultsProd[[#This Row],[Product]],prod_balance[YEAR],ResultsProd[[#This Row],[Year]]),"")</f>
        <v>9275.2000000000007</v>
      </c>
      <c r="S1016" s="8">
        <f>IF(ResultsProd[[#This Row],[Year]]&lt;=CalibYear_Scen[LastHistoricalYear],ResultsProd[[#This Row],[price_loc]]*ResultsProd[[#This Row],[prodq_hist]],"")</f>
        <v>0</v>
      </c>
      <c r="T1016" s="8">
        <f>IF(ResultsProd[[#This Row],[Year]]&lt;=CalibYear_Scen[LastHistoricalYear],ResultsProd[[#This Row],[price_usd]]*ResultsProd[[#This Row],[prodq_hist]],"")</f>
        <v>0</v>
      </c>
      <c r="U101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605.2790075126186</v>
      </c>
      <c r="V1016" s="8">
        <f ca="1">ResultsProd[[#This Row],[prodq_targ]]*ResultsProd[[#This Row],[price_loc]]</f>
        <v>0</v>
      </c>
      <c r="W1016" s="8">
        <f ca="1">ResultsProd[[#This Row],[prodq_targ]]*ResultsProd[[#This Row],[price_usd]]</f>
        <v>0</v>
      </c>
      <c r="X101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602.8321442566394</v>
      </c>
      <c r="Y1016">
        <f ca="1">ResultsProd[[#This Row],[prodq_feas]]*ResultsProd[[#This Row],[price_loc]]</f>
        <v>0</v>
      </c>
      <c r="Z1016">
        <f ca="1">ResultsProd[[#This Row],[prodq_feas]]*ResultsProd[[#This Row],[price_usd]]</f>
        <v>0</v>
      </c>
    </row>
    <row r="1017" spans="11:26">
      <c r="K1017" t="str">
        <f>'1_calc_human_demand'!F988</f>
        <v>SoyCake</v>
      </c>
      <c r="L1017" t="str">
        <f>INDEX(Price_Scen[Price_Scen],MATCH("x",Price_Scen[Selection],0),0)</f>
        <v>CurrentDollars</v>
      </c>
      <c r="M1017" t="str">
        <f>IF(SUMIFS(Calc_cropcosts[TotalCost],Calc_cropcosts[Product],ResultsProd[[#This Row],[Product]],Calc_cropcosts[Year],ResultsProd[[#This Row],[Year]])&gt;0,"YES","NO")</f>
        <v>NO</v>
      </c>
      <c r="N1017" s="8">
        <v>2015</v>
      </c>
      <c r="O1017" s="5">
        <f>SUMIFS(Price_Def[CPIPriceShifter],Price_Def[Year],ResultsProd[[#This Row],[Year]],Price_Def[Scenario],ResultsProd[[#This Row],[PriceScen]])</f>
        <v>1</v>
      </c>
      <c r="P101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1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17" s="8">
        <f>IF(ResultsProd[[#This Row],[Year]]&lt;=CalibYear_Scen[LastHistoricalYear],SUMIFS(prod_balance[PROD],prod_balance[PRODUCT],ResultsProd[[#This Row],[Product]],prod_balance[YEAR],ResultsProd[[#This Row],[Year]]),"")</f>
        <v>4400</v>
      </c>
      <c r="S1017" s="8">
        <f>IF(ResultsProd[[#This Row],[Year]]&lt;=CalibYear_Scen[LastHistoricalYear],ResultsProd[[#This Row],[price_loc]]*ResultsProd[[#This Row],[prodq_hist]],"")</f>
        <v>0</v>
      </c>
      <c r="T1017" s="8">
        <f>IF(ResultsProd[[#This Row],[Year]]&lt;=CalibYear_Scen[LastHistoricalYear],ResultsProd[[#This Row],[price_usd]]*ResultsProd[[#This Row],[prodq_hist]],"")</f>
        <v>0</v>
      </c>
      <c r="U101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979.7778306969522</v>
      </c>
      <c r="V1017" s="8">
        <f ca="1">ResultsProd[[#This Row],[prodq_targ]]*ResultsProd[[#This Row],[price_loc]]</f>
        <v>0</v>
      </c>
      <c r="W1017" s="8">
        <f ca="1">ResultsProd[[#This Row],[prodq_targ]]*ResultsProd[[#This Row],[price_usd]]</f>
        <v>0</v>
      </c>
      <c r="X101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987.2760494088661</v>
      </c>
      <c r="Y1017">
        <f ca="1">ResultsProd[[#This Row],[prodq_feas]]*ResultsProd[[#This Row],[price_loc]]</f>
        <v>0</v>
      </c>
      <c r="Z1017">
        <f ca="1">ResultsProd[[#This Row],[prodq_feas]]*ResultsProd[[#This Row],[price_usd]]</f>
        <v>0</v>
      </c>
    </row>
    <row r="1018" spans="11:26">
      <c r="K1018" t="str">
        <f>'1_calc_human_demand'!F989</f>
        <v>SoyCake</v>
      </c>
      <c r="L1018" t="str">
        <f>INDEX(Price_Scen[Price_Scen],MATCH("x",Price_Scen[Selection],0),0)</f>
        <v>CurrentDollars</v>
      </c>
      <c r="M1018" t="str">
        <f>IF(SUMIFS(Calc_cropcosts[TotalCost],Calc_cropcosts[Product],ResultsProd[[#This Row],[Product]],Calc_cropcosts[Year],ResultsProd[[#This Row],[Year]])&gt;0,"YES","NO")</f>
        <v>NO</v>
      </c>
      <c r="N1018" s="8">
        <v>2020</v>
      </c>
      <c r="O1018" s="5">
        <f>SUMIFS(Price_Def[CPIPriceShifter],Price_Def[Year],ResultsProd[[#This Row],[Year]],Price_Def[Scenario],ResultsProd[[#This Row],[PriceScen]])</f>
        <v>1</v>
      </c>
      <c r="P101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1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18" s="8">
        <f>IF(ResultsProd[[#This Row],[Year]]&lt;=CalibYear_Scen[LastHistoricalYear],SUMIFS(prod_balance[PROD],prod_balance[PRODUCT],ResultsProd[[#This Row],[Product]],prod_balance[YEAR],ResultsProd[[#This Row],[Year]]),"")</f>
        <v>6248</v>
      </c>
      <c r="S1018" s="8">
        <f>IF(ResultsProd[[#This Row],[Year]]&lt;=CalibYear_Scen[LastHistoricalYear],ResultsProd[[#This Row],[price_loc]]*ResultsProd[[#This Row],[prodq_hist]],"")</f>
        <v>0</v>
      </c>
      <c r="T1018" s="8">
        <f>IF(ResultsProd[[#This Row],[Year]]&lt;=CalibYear_Scen[LastHistoricalYear],ResultsProd[[#This Row],[price_usd]]*ResultsProd[[#This Row],[prodq_hist]],"")</f>
        <v>0</v>
      </c>
      <c r="U101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842.5781290579398</v>
      </c>
      <c r="V1018" s="8">
        <f ca="1">ResultsProd[[#This Row],[prodq_targ]]*ResultsProd[[#This Row],[price_loc]]</f>
        <v>0</v>
      </c>
      <c r="W1018" s="8">
        <f ca="1">ResultsProd[[#This Row],[prodq_targ]]*ResultsProd[[#This Row],[price_usd]]</f>
        <v>0</v>
      </c>
      <c r="X101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842.9482774675798</v>
      </c>
      <c r="Y1018">
        <f ca="1">ResultsProd[[#This Row],[prodq_feas]]*ResultsProd[[#This Row],[price_loc]]</f>
        <v>0</v>
      </c>
      <c r="Z1018">
        <f ca="1">ResultsProd[[#This Row],[prodq_feas]]*ResultsProd[[#This Row],[price_usd]]</f>
        <v>0</v>
      </c>
    </row>
    <row r="1019" spans="11:26">
      <c r="K1019" t="str">
        <f>'1_calc_human_demand'!F990</f>
        <v>SoyCake</v>
      </c>
      <c r="L1019" t="str">
        <f>INDEX(Price_Scen[Price_Scen],MATCH("x",Price_Scen[Selection],0),0)</f>
        <v>CurrentDollars</v>
      </c>
      <c r="M1019" t="str">
        <f>IF(SUMIFS(Calc_cropcosts[TotalCost],Calc_cropcosts[Product],ResultsProd[[#This Row],[Product]],Calc_cropcosts[Year],ResultsProd[[#This Row],[Year]])&gt;0,"YES","NO")</f>
        <v>NO</v>
      </c>
      <c r="N1019" s="8">
        <v>2025</v>
      </c>
      <c r="O1019" s="5">
        <f>SUMIFS(Price_Def[CPIPriceShifter],Price_Def[Year],ResultsProd[[#This Row],[Year]],Price_Def[Scenario],ResultsProd[[#This Row],[PriceScen]])</f>
        <v>1</v>
      </c>
      <c r="P101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1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1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19" s="8" t="str">
        <f>IF(ResultsProd[[#This Row],[Year]]&lt;=CalibYear_Scen[LastHistoricalYear],ResultsProd[[#This Row],[price_loc]]*ResultsProd[[#This Row],[prodq_hist]],"")</f>
        <v/>
      </c>
      <c r="T1019" s="8" t="str">
        <f>IF(ResultsProd[[#This Row],[Year]]&lt;=CalibYear_Scen[LastHistoricalYear],ResultsProd[[#This Row],[price_usd]]*ResultsProd[[#This Row],[prodq_hist]],"")</f>
        <v/>
      </c>
      <c r="U101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7401.7082333452472</v>
      </c>
      <c r="V1019" s="8">
        <f ca="1">ResultsProd[[#This Row],[prodq_targ]]*ResultsProd[[#This Row],[price_loc]]</f>
        <v>0</v>
      </c>
      <c r="W1019" s="8">
        <f ca="1">ResultsProd[[#This Row],[prodq_targ]]*ResultsProd[[#This Row],[price_usd]]</f>
        <v>0</v>
      </c>
      <c r="X101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7024.6915515465344</v>
      </c>
      <c r="Y1019">
        <f ca="1">ResultsProd[[#This Row],[prodq_feas]]*ResultsProd[[#This Row],[price_loc]]</f>
        <v>0</v>
      </c>
      <c r="Z1019">
        <f ca="1">ResultsProd[[#This Row],[prodq_feas]]*ResultsProd[[#This Row],[price_usd]]</f>
        <v>0</v>
      </c>
    </row>
    <row r="1020" spans="11:26">
      <c r="K1020" t="str">
        <f>'1_calc_human_demand'!F991</f>
        <v>SoyCake</v>
      </c>
      <c r="L1020" t="str">
        <f>INDEX(Price_Scen[Price_Scen],MATCH("x",Price_Scen[Selection],0),0)</f>
        <v>CurrentDollars</v>
      </c>
      <c r="M1020" t="str">
        <f>IF(SUMIFS(Calc_cropcosts[TotalCost],Calc_cropcosts[Product],ResultsProd[[#This Row],[Product]],Calc_cropcosts[Year],ResultsProd[[#This Row],[Year]])&gt;0,"YES","NO")</f>
        <v>NO</v>
      </c>
      <c r="N1020" s="8">
        <v>2030</v>
      </c>
      <c r="O1020" s="5">
        <f>SUMIFS(Price_Def[CPIPriceShifter],Price_Def[Year],ResultsProd[[#This Row],[Year]],Price_Def[Scenario],ResultsProd[[#This Row],[PriceScen]])</f>
        <v>1</v>
      </c>
      <c r="P102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2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2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20" s="8" t="str">
        <f>IF(ResultsProd[[#This Row],[Year]]&lt;=CalibYear_Scen[LastHistoricalYear],ResultsProd[[#This Row],[price_loc]]*ResultsProd[[#This Row],[prodq_hist]],"")</f>
        <v/>
      </c>
      <c r="T1020" s="8" t="str">
        <f>IF(ResultsProd[[#This Row],[Year]]&lt;=CalibYear_Scen[LastHistoricalYear],ResultsProd[[#This Row],[price_usd]]*ResultsProd[[#This Row],[prodq_hist]],"")</f>
        <v/>
      </c>
      <c r="U102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7985.9232621630372</v>
      </c>
      <c r="V1020" s="8">
        <f ca="1">ResultsProd[[#This Row],[prodq_targ]]*ResultsProd[[#This Row],[price_loc]]</f>
        <v>0</v>
      </c>
      <c r="W1020" s="8">
        <f ca="1">ResultsProd[[#This Row],[prodq_targ]]*ResultsProd[[#This Row],[price_usd]]</f>
        <v>0</v>
      </c>
      <c r="X102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7575.6816934722901</v>
      </c>
      <c r="Y1020">
        <f ca="1">ResultsProd[[#This Row],[prodq_feas]]*ResultsProd[[#This Row],[price_loc]]</f>
        <v>0</v>
      </c>
      <c r="Z1020">
        <f ca="1">ResultsProd[[#This Row],[prodq_feas]]*ResultsProd[[#This Row],[price_usd]]</f>
        <v>0</v>
      </c>
    </row>
    <row r="1021" spans="11:26">
      <c r="K1021" t="str">
        <f>'1_calc_human_demand'!F992</f>
        <v>SoyCake</v>
      </c>
      <c r="L1021" t="str">
        <f>INDEX(Price_Scen[Price_Scen],MATCH("x",Price_Scen[Selection],0),0)</f>
        <v>CurrentDollars</v>
      </c>
      <c r="M1021" t="str">
        <f>IF(SUMIFS(Calc_cropcosts[TotalCost],Calc_cropcosts[Product],ResultsProd[[#This Row],[Product]],Calc_cropcosts[Year],ResultsProd[[#This Row],[Year]])&gt;0,"YES","NO")</f>
        <v>NO</v>
      </c>
      <c r="N1021" s="8">
        <v>2035</v>
      </c>
      <c r="O1021" s="5">
        <f>SUMIFS(Price_Def[CPIPriceShifter],Price_Def[Year],ResultsProd[[#This Row],[Year]],Price_Def[Scenario],ResultsProd[[#This Row],[PriceScen]])</f>
        <v>1</v>
      </c>
      <c r="P102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2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2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21" s="8" t="str">
        <f>IF(ResultsProd[[#This Row],[Year]]&lt;=CalibYear_Scen[LastHistoricalYear],ResultsProd[[#This Row],[price_loc]]*ResultsProd[[#This Row],[prodq_hist]],"")</f>
        <v/>
      </c>
      <c r="T1021" s="8" t="str">
        <f>IF(ResultsProd[[#This Row],[Year]]&lt;=CalibYear_Scen[LastHistoricalYear],ResultsProd[[#This Row],[price_usd]]*ResultsProd[[#This Row],[prodq_hist]],"")</f>
        <v/>
      </c>
      <c r="U102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8564.8311580703667</v>
      </c>
      <c r="V1021" s="8">
        <f ca="1">ResultsProd[[#This Row],[prodq_targ]]*ResultsProd[[#This Row],[price_loc]]</f>
        <v>0</v>
      </c>
      <c r="W1021" s="8">
        <f ca="1">ResultsProd[[#This Row],[prodq_targ]]*ResultsProd[[#This Row],[price_usd]]</f>
        <v>0</v>
      </c>
      <c r="X102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8121.3196186194318</v>
      </c>
      <c r="Y1021">
        <f ca="1">ResultsProd[[#This Row],[prodq_feas]]*ResultsProd[[#This Row],[price_loc]]</f>
        <v>0</v>
      </c>
      <c r="Z1021">
        <f ca="1">ResultsProd[[#This Row],[prodq_feas]]*ResultsProd[[#This Row],[price_usd]]</f>
        <v>0</v>
      </c>
    </row>
    <row r="1022" spans="11:26">
      <c r="K1022" t="str">
        <f>'1_calc_human_demand'!F993</f>
        <v>SoyCake</v>
      </c>
      <c r="L1022" t="str">
        <f>INDEX(Price_Scen[Price_Scen],MATCH("x",Price_Scen[Selection],0),0)</f>
        <v>CurrentDollars</v>
      </c>
      <c r="M1022" t="str">
        <f>IF(SUMIFS(Calc_cropcosts[TotalCost],Calc_cropcosts[Product],ResultsProd[[#This Row],[Product]],Calc_cropcosts[Year],ResultsProd[[#This Row],[Year]])&gt;0,"YES","NO")</f>
        <v>NO</v>
      </c>
      <c r="N1022" s="8">
        <v>2040</v>
      </c>
      <c r="O1022" s="5">
        <f>SUMIFS(Price_Def[CPIPriceShifter],Price_Def[Year],ResultsProd[[#This Row],[Year]],Price_Def[Scenario],ResultsProd[[#This Row],[PriceScen]])</f>
        <v>1</v>
      </c>
      <c r="P102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2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2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22" s="8" t="str">
        <f>IF(ResultsProd[[#This Row],[Year]]&lt;=CalibYear_Scen[LastHistoricalYear],ResultsProd[[#This Row],[price_loc]]*ResultsProd[[#This Row],[prodq_hist]],"")</f>
        <v/>
      </c>
      <c r="T1022" s="8" t="str">
        <f>IF(ResultsProd[[#This Row],[Year]]&lt;=CalibYear_Scen[LastHistoricalYear],ResultsProd[[#This Row],[price_usd]]*ResultsProd[[#This Row],[prodq_hist]],"")</f>
        <v/>
      </c>
      <c r="U102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9131.2432081674306</v>
      </c>
      <c r="V1022" s="8">
        <f ca="1">ResultsProd[[#This Row],[prodq_targ]]*ResultsProd[[#This Row],[price_loc]]</f>
        <v>0</v>
      </c>
      <c r="W1022" s="8">
        <f ca="1">ResultsProd[[#This Row],[prodq_targ]]*ResultsProd[[#This Row],[price_usd]]</f>
        <v>0</v>
      </c>
      <c r="X102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8654.6897836194548</v>
      </c>
      <c r="Y1022">
        <f ca="1">ResultsProd[[#This Row],[prodq_feas]]*ResultsProd[[#This Row],[price_loc]]</f>
        <v>0</v>
      </c>
      <c r="Z1022">
        <f ca="1">ResultsProd[[#This Row],[prodq_feas]]*ResultsProd[[#This Row],[price_usd]]</f>
        <v>0</v>
      </c>
    </row>
    <row r="1023" spans="11:26">
      <c r="K1023" t="str">
        <f>'1_calc_human_demand'!F994</f>
        <v>SoyCake</v>
      </c>
      <c r="L1023" t="str">
        <f>INDEX(Price_Scen[Price_Scen],MATCH("x",Price_Scen[Selection],0),0)</f>
        <v>CurrentDollars</v>
      </c>
      <c r="M1023" t="str">
        <f>IF(SUMIFS(Calc_cropcosts[TotalCost],Calc_cropcosts[Product],ResultsProd[[#This Row],[Product]],Calc_cropcosts[Year],ResultsProd[[#This Row],[Year]])&gt;0,"YES","NO")</f>
        <v>NO</v>
      </c>
      <c r="N1023" s="8">
        <v>2045</v>
      </c>
      <c r="O1023" s="5">
        <f>SUMIFS(Price_Def[CPIPriceShifter],Price_Def[Year],ResultsProd[[#This Row],[Year]],Price_Def[Scenario],ResultsProd[[#This Row],[PriceScen]])</f>
        <v>1</v>
      </c>
      <c r="P102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2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2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23" s="8" t="str">
        <f>IF(ResultsProd[[#This Row],[Year]]&lt;=CalibYear_Scen[LastHistoricalYear],ResultsProd[[#This Row],[price_loc]]*ResultsProd[[#This Row],[prodq_hist]],"")</f>
        <v/>
      </c>
      <c r="T1023" s="8" t="str">
        <f>IF(ResultsProd[[#This Row],[Year]]&lt;=CalibYear_Scen[LastHistoricalYear],ResultsProd[[#This Row],[price_usd]]*ResultsProd[[#This Row],[prodq_hist]],"")</f>
        <v/>
      </c>
      <c r="U102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9318.9030324643263</v>
      </c>
      <c r="V1023" s="8">
        <f ca="1">ResultsProd[[#This Row],[prodq_targ]]*ResultsProd[[#This Row],[price_loc]]</f>
        <v>0</v>
      </c>
      <c r="W1023" s="8">
        <f ca="1">ResultsProd[[#This Row],[prodq_targ]]*ResultsProd[[#This Row],[price_usd]]</f>
        <v>0</v>
      </c>
      <c r="X102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8833.3957320242698</v>
      </c>
      <c r="Y1023">
        <f ca="1">ResultsProd[[#This Row],[prodq_feas]]*ResultsProd[[#This Row],[price_loc]]</f>
        <v>0</v>
      </c>
      <c r="Z1023">
        <f ca="1">ResultsProd[[#This Row],[prodq_feas]]*ResultsProd[[#This Row],[price_usd]]</f>
        <v>0</v>
      </c>
    </row>
    <row r="1024" spans="11:26">
      <c r="K1024" t="str">
        <f>'1_calc_human_demand'!F995</f>
        <v>SoyCake</v>
      </c>
      <c r="L1024" t="str">
        <f>INDEX(Price_Scen[Price_Scen],MATCH("x",Price_Scen[Selection],0),0)</f>
        <v>CurrentDollars</v>
      </c>
      <c r="M1024" t="str">
        <f>IF(SUMIFS(Calc_cropcosts[TotalCost],Calc_cropcosts[Product],ResultsProd[[#This Row],[Product]],Calc_cropcosts[Year],ResultsProd[[#This Row],[Year]])&gt;0,"YES","NO")</f>
        <v>NO</v>
      </c>
      <c r="N1024" s="8">
        <v>2050</v>
      </c>
      <c r="O1024" s="5">
        <f>SUMIFS(Price_Def[CPIPriceShifter],Price_Def[Year],ResultsProd[[#This Row],[Year]],Price_Def[Scenario],ResultsProd[[#This Row],[PriceScen]])</f>
        <v>1</v>
      </c>
      <c r="P102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2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2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24" s="8" t="str">
        <f>IF(ResultsProd[[#This Row],[Year]]&lt;=CalibYear_Scen[LastHistoricalYear],ResultsProd[[#This Row],[price_loc]]*ResultsProd[[#This Row],[prodq_hist]],"")</f>
        <v/>
      </c>
      <c r="T1024" s="8" t="str">
        <f>IF(ResultsProd[[#This Row],[Year]]&lt;=CalibYear_Scen[LastHistoricalYear],ResultsProd[[#This Row],[price_usd]]*ResultsProd[[#This Row],[prodq_hist]],"")</f>
        <v/>
      </c>
      <c r="U102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9493.956172945138</v>
      </c>
      <c r="V1024" s="8">
        <f ca="1">ResultsProd[[#This Row],[prodq_targ]]*ResultsProd[[#This Row],[price_loc]]</f>
        <v>0</v>
      </c>
      <c r="W1024" s="8">
        <f ca="1">ResultsProd[[#This Row],[prodq_targ]]*ResultsProd[[#This Row],[price_usd]]</f>
        <v>0</v>
      </c>
      <c r="X102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8999.771646507319</v>
      </c>
      <c r="Y1024">
        <f ca="1">ResultsProd[[#This Row],[prodq_feas]]*ResultsProd[[#This Row],[price_loc]]</f>
        <v>0</v>
      </c>
      <c r="Z1024">
        <f ca="1">ResultsProd[[#This Row],[prodq_feas]]*ResultsProd[[#This Row],[price_usd]]</f>
        <v>0</v>
      </c>
    </row>
    <row r="1025" spans="11:26">
      <c r="K1025" t="str">
        <f>'1_calc_human_demand'!F996</f>
        <v>SoyOil</v>
      </c>
      <c r="L1025" t="str">
        <f>INDEX(Price_Scen[Price_Scen],MATCH("x",Price_Scen[Selection],0),0)</f>
        <v>CurrentDollars</v>
      </c>
      <c r="M1025" t="str">
        <f>IF(SUMIFS(Calc_cropcosts[TotalCost],Calc_cropcosts[Product],ResultsProd[[#This Row],[Product]],Calc_cropcosts[Year],ResultsProd[[#This Row],[Year]])&gt;0,"YES","NO")</f>
        <v>NO</v>
      </c>
      <c r="N1025" s="8">
        <v>2000</v>
      </c>
      <c r="O1025" s="5">
        <f>SUMIFS(Price_Def[CPIPriceShifter],Price_Def[Year],ResultsProd[[#This Row],[Year]],Price_Def[Scenario],ResultsProd[[#This Row],[PriceScen]])</f>
        <v>1</v>
      </c>
      <c r="P102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2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25" s="8">
        <f>IF(ResultsProd[[#This Row],[Year]]&lt;=CalibYear_Scen[LastHistoricalYear],SUMIFS(prod_balance[PROD],prod_balance[PRODUCT],ResultsProd[[#This Row],[Product]],prod_balance[YEAR],ResultsProd[[#This Row],[Year]]),"")</f>
        <v>845</v>
      </c>
      <c r="S1025" s="8">
        <f>IF(ResultsProd[[#This Row],[Year]]&lt;=CalibYear_Scen[LastHistoricalYear],ResultsProd[[#This Row],[price_loc]]*ResultsProd[[#This Row],[prodq_hist]],"")</f>
        <v>0</v>
      </c>
      <c r="T1025" s="8">
        <f>IF(ResultsProd[[#This Row],[Year]]&lt;=CalibYear_Scen[LastHistoricalYear],ResultsProd[[#This Row],[price_usd]]*ResultsProd[[#This Row],[prodq_hist]],"")</f>
        <v>0</v>
      </c>
      <c r="U1025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845</v>
      </c>
      <c r="V1025" s="8">
        <f>ResultsProd[[#This Row],[prodq_targ]]*ResultsProd[[#This Row],[price_loc]]</f>
        <v>0</v>
      </c>
      <c r="W1025" s="8">
        <f>ResultsProd[[#This Row],[prodq_targ]]*ResultsProd[[#This Row],[price_usd]]</f>
        <v>0</v>
      </c>
      <c r="X102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827.3877027535035</v>
      </c>
      <c r="Y1025">
        <f ca="1">ResultsProd[[#This Row],[prodq_feas]]*ResultsProd[[#This Row],[price_loc]]</f>
        <v>0</v>
      </c>
      <c r="Z1025">
        <f ca="1">ResultsProd[[#This Row],[prodq_feas]]*ResultsProd[[#This Row],[price_usd]]</f>
        <v>0</v>
      </c>
    </row>
    <row r="1026" spans="11:26">
      <c r="K1026" t="str">
        <f>'1_calc_human_demand'!F997</f>
        <v>SoyOil</v>
      </c>
      <c r="L1026" t="str">
        <f>INDEX(Price_Scen[Price_Scen],MATCH("x",Price_Scen[Selection],0),0)</f>
        <v>CurrentDollars</v>
      </c>
      <c r="M1026" t="str">
        <f>IF(SUMIFS(Calc_cropcosts[TotalCost],Calc_cropcosts[Product],ResultsProd[[#This Row],[Product]],Calc_cropcosts[Year],ResultsProd[[#This Row],[Year]])&gt;0,"YES","NO")</f>
        <v>NO</v>
      </c>
      <c r="N1026" s="8">
        <v>2005</v>
      </c>
      <c r="O1026" s="5">
        <f>SUMIFS(Price_Def[CPIPriceShifter],Price_Def[Year],ResultsProd[[#This Row],[Year]],Price_Def[Scenario],ResultsProd[[#This Row],[PriceScen]])</f>
        <v>1</v>
      </c>
      <c r="P102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2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26" s="8">
        <f>IF(ResultsProd[[#This Row],[Year]]&lt;=CalibYear_Scen[LastHistoricalYear],SUMIFS(prod_balance[PROD],prod_balance[PRODUCT],ResultsProd[[#This Row],[Product]],prod_balance[YEAR],ResultsProd[[#This Row],[Year]]),"")</f>
        <v>1324</v>
      </c>
      <c r="S1026" s="8">
        <f>IF(ResultsProd[[#This Row],[Year]]&lt;=CalibYear_Scen[LastHistoricalYear],ResultsProd[[#This Row],[price_loc]]*ResultsProd[[#This Row],[prodq_hist]],"")</f>
        <v>0</v>
      </c>
      <c r="T1026" s="8">
        <f>IF(ResultsProd[[#This Row],[Year]]&lt;=CalibYear_Scen[LastHistoricalYear],ResultsProd[[#This Row],[price_usd]]*ResultsProd[[#This Row],[prodq_hist]],"")</f>
        <v>0</v>
      </c>
      <c r="U1026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325</v>
      </c>
      <c r="V1026" s="8">
        <f>ResultsProd[[#This Row],[prodq_targ]]*ResultsProd[[#This Row],[price_loc]]</f>
        <v>0</v>
      </c>
      <c r="W1026" s="8">
        <f>ResultsProd[[#This Row],[prodq_targ]]*ResultsProd[[#This Row],[price_usd]]</f>
        <v>0</v>
      </c>
      <c r="X102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231.6490913623654</v>
      </c>
      <c r="Y1026">
        <f ca="1">ResultsProd[[#This Row],[prodq_feas]]*ResultsProd[[#This Row],[price_loc]]</f>
        <v>0</v>
      </c>
      <c r="Z1026">
        <f ca="1">ResultsProd[[#This Row],[prodq_feas]]*ResultsProd[[#This Row],[price_usd]]</f>
        <v>0</v>
      </c>
    </row>
    <row r="1027" spans="11:26">
      <c r="K1027" t="str">
        <f>'1_calc_human_demand'!F998</f>
        <v>SoyOil</v>
      </c>
      <c r="L1027" t="str">
        <f>INDEX(Price_Scen[Price_Scen],MATCH("x",Price_Scen[Selection],0),0)</f>
        <v>CurrentDollars</v>
      </c>
      <c r="M1027" t="str">
        <f>IF(SUMIFS(Calc_cropcosts[TotalCost],Calc_cropcosts[Product],ResultsProd[[#This Row],[Product]],Calc_cropcosts[Year],ResultsProd[[#This Row],[Year]])&gt;0,"YES","NO")</f>
        <v>NO</v>
      </c>
      <c r="N1027" s="8">
        <v>2010</v>
      </c>
      <c r="O1027" s="5">
        <f>SUMIFS(Price_Def[CPIPriceShifter],Price_Def[Year],ResultsProd[[#This Row],[Year]],Price_Def[Scenario],ResultsProd[[#This Row],[PriceScen]])</f>
        <v>1</v>
      </c>
      <c r="P102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2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27" s="8">
        <f>IF(ResultsProd[[#This Row],[Year]]&lt;=CalibYear_Scen[LastHistoricalYear],SUMIFS(prod_balance[PROD],prod_balance[PRODUCT],ResultsProd[[#This Row],[Product]],prod_balance[YEAR],ResultsProd[[#This Row],[Year]]),"")</f>
        <v>2038</v>
      </c>
      <c r="S1027" s="8">
        <f>IF(ResultsProd[[#This Row],[Year]]&lt;=CalibYear_Scen[LastHistoricalYear],ResultsProd[[#This Row],[price_loc]]*ResultsProd[[#This Row],[prodq_hist]],"")</f>
        <v>0</v>
      </c>
      <c r="T1027" s="8">
        <f>IF(ResultsProd[[#This Row],[Year]]&lt;=CalibYear_Scen[LastHistoricalYear],ResultsProd[[#This Row],[price_usd]]*ResultsProd[[#This Row],[prodq_hist]],"")</f>
        <v>0</v>
      </c>
      <c r="U1027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038</v>
      </c>
      <c r="V1027" s="8">
        <f>ResultsProd[[#This Row],[prodq_targ]]*ResultsProd[[#This Row],[price_loc]]</f>
        <v>0</v>
      </c>
      <c r="W1027" s="8">
        <f>ResultsProd[[#This Row],[prodq_targ]]*ResultsProd[[#This Row],[price_usd]]</f>
        <v>0</v>
      </c>
      <c r="X102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456.2584338645404</v>
      </c>
      <c r="Y1027">
        <f ca="1">ResultsProd[[#This Row],[prodq_feas]]*ResultsProd[[#This Row],[price_loc]]</f>
        <v>0</v>
      </c>
      <c r="Z1027">
        <f ca="1">ResultsProd[[#This Row],[prodq_feas]]*ResultsProd[[#This Row],[price_usd]]</f>
        <v>0</v>
      </c>
    </row>
    <row r="1028" spans="11:26">
      <c r="K1028" t="str">
        <f>'1_calc_human_demand'!F999</f>
        <v>SoyOil</v>
      </c>
      <c r="L1028" t="str">
        <f>INDEX(Price_Scen[Price_Scen],MATCH("x",Price_Scen[Selection],0),0)</f>
        <v>CurrentDollars</v>
      </c>
      <c r="M1028" t="str">
        <f>IF(SUMIFS(Calc_cropcosts[TotalCost],Calc_cropcosts[Product],ResultsProd[[#This Row],[Product]],Calc_cropcosts[Year],ResultsProd[[#This Row],[Year]])&gt;0,"YES","NO")</f>
        <v>NO</v>
      </c>
      <c r="N1028" s="8">
        <v>2015</v>
      </c>
      <c r="O1028" s="5">
        <f>SUMIFS(Price_Def[CPIPriceShifter],Price_Def[Year],ResultsProd[[#This Row],[Year]],Price_Def[Scenario],ResultsProd[[#This Row],[PriceScen]])</f>
        <v>1</v>
      </c>
      <c r="P102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2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28" s="8">
        <f>IF(ResultsProd[[#This Row],[Year]]&lt;=CalibYear_Scen[LastHistoricalYear],SUMIFS(prod_balance[PROD],prod_balance[PRODUCT],ResultsProd[[#This Row],[Product]],prod_balance[YEAR],ResultsProd[[#This Row],[Year]]),"")</f>
        <v>960</v>
      </c>
      <c r="S1028" s="8">
        <f>IF(ResultsProd[[#This Row],[Year]]&lt;=CalibYear_Scen[LastHistoricalYear],ResultsProd[[#This Row],[price_loc]]*ResultsProd[[#This Row],[prodq_hist]],"")</f>
        <v>0</v>
      </c>
      <c r="T1028" s="8">
        <f>IF(ResultsProd[[#This Row],[Year]]&lt;=CalibYear_Scen[LastHistoricalYear],ResultsProd[[#This Row],[price_usd]]*ResultsProd[[#This Row],[prodq_hist]],"")</f>
        <v>0</v>
      </c>
      <c r="U1028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960</v>
      </c>
      <c r="V1028" s="8">
        <f>ResultsProd[[#This Row],[prodq_targ]]*ResultsProd[[#This Row],[price_loc]]</f>
        <v>0</v>
      </c>
      <c r="W1028" s="8">
        <f>ResultsProd[[#This Row],[prodq_targ]]*ResultsProd[[#This Row],[price_usd]]</f>
        <v>0</v>
      </c>
      <c r="X102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099.9466062876788</v>
      </c>
      <c r="Y1028">
        <f ca="1">ResultsProd[[#This Row],[prodq_feas]]*ResultsProd[[#This Row],[price_loc]]</f>
        <v>0</v>
      </c>
      <c r="Z1028">
        <f ca="1">ResultsProd[[#This Row],[prodq_feas]]*ResultsProd[[#This Row],[price_usd]]</f>
        <v>0</v>
      </c>
    </row>
    <row r="1029" spans="11:26">
      <c r="K1029" t="str">
        <f>'1_calc_human_demand'!F1000</f>
        <v>SoyOil</v>
      </c>
      <c r="L1029" t="str">
        <f>INDEX(Price_Scen[Price_Scen],MATCH("x",Price_Scen[Selection],0),0)</f>
        <v>CurrentDollars</v>
      </c>
      <c r="M1029" t="str">
        <f>IF(SUMIFS(Calc_cropcosts[TotalCost],Calc_cropcosts[Product],ResultsProd[[#This Row],[Product]],Calc_cropcosts[Year],ResultsProd[[#This Row],[Year]])&gt;0,"YES","NO")</f>
        <v>NO</v>
      </c>
      <c r="N1029" s="8">
        <v>2020</v>
      </c>
      <c r="O1029" s="5">
        <f>SUMIFS(Price_Def[CPIPriceShifter],Price_Def[Year],ResultsProd[[#This Row],[Year]],Price_Def[Scenario],ResultsProd[[#This Row],[PriceScen]])</f>
        <v>1</v>
      </c>
      <c r="P102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2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29" s="8">
        <f>IF(ResultsProd[[#This Row],[Year]]&lt;=CalibYear_Scen[LastHistoricalYear],SUMIFS(prod_balance[PROD],prod_balance[PRODUCT],ResultsProd[[#This Row],[Product]],prod_balance[YEAR],ResultsProd[[#This Row],[Year]]),"")</f>
        <v>1378</v>
      </c>
      <c r="S1029" s="8">
        <f>IF(ResultsProd[[#This Row],[Year]]&lt;=CalibYear_Scen[LastHistoricalYear],ResultsProd[[#This Row],[price_loc]]*ResultsProd[[#This Row],[prodq_hist]],"")</f>
        <v>0</v>
      </c>
      <c r="T1029" s="8">
        <f>IF(ResultsProd[[#This Row],[Year]]&lt;=CalibYear_Scen[LastHistoricalYear],ResultsProd[[#This Row],[price_usd]]*ResultsProd[[#This Row],[prodq_hist]],"")</f>
        <v>0</v>
      </c>
      <c r="U1029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378</v>
      </c>
      <c r="V1029" s="8">
        <f>ResultsProd[[#This Row],[prodq_targ]]*ResultsProd[[#This Row],[price_loc]]</f>
        <v>0</v>
      </c>
      <c r="W1029" s="8">
        <f>ResultsProd[[#This Row],[prodq_targ]]*ResultsProd[[#This Row],[price_usd]]</f>
        <v>0</v>
      </c>
      <c r="X102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509.2161853953785</v>
      </c>
      <c r="Y1029">
        <f ca="1">ResultsProd[[#This Row],[prodq_feas]]*ResultsProd[[#This Row],[price_loc]]</f>
        <v>0</v>
      </c>
      <c r="Z1029">
        <f ca="1">ResultsProd[[#This Row],[prodq_feas]]*ResultsProd[[#This Row],[price_usd]]</f>
        <v>0</v>
      </c>
    </row>
    <row r="1030" spans="11:26">
      <c r="K1030" t="str">
        <f>'1_calc_human_demand'!F1001</f>
        <v>SoyOil</v>
      </c>
      <c r="L1030" t="str">
        <f>INDEX(Price_Scen[Price_Scen],MATCH("x",Price_Scen[Selection],0),0)</f>
        <v>CurrentDollars</v>
      </c>
      <c r="M1030" t="str">
        <f>IF(SUMIFS(Calc_cropcosts[TotalCost],Calc_cropcosts[Product],ResultsProd[[#This Row],[Product]],Calc_cropcosts[Year],ResultsProd[[#This Row],[Year]])&gt;0,"YES","NO")</f>
        <v>NO</v>
      </c>
      <c r="N1030" s="8">
        <v>2025</v>
      </c>
      <c r="O1030" s="5">
        <f>SUMIFS(Price_Def[CPIPriceShifter],Price_Def[Year],ResultsProd[[#This Row],[Year]],Price_Def[Scenario],ResultsProd[[#This Row],[PriceScen]])</f>
        <v>1</v>
      </c>
      <c r="P103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3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3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30" s="8" t="str">
        <f>IF(ResultsProd[[#This Row],[Year]]&lt;=CalibYear_Scen[LastHistoricalYear],ResultsProd[[#This Row],[price_loc]]*ResultsProd[[#This Row],[prodq_hist]],"")</f>
        <v/>
      </c>
      <c r="T1030" s="8" t="str">
        <f>IF(ResultsProd[[#This Row],[Year]]&lt;=CalibYear_Scen[LastHistoricalYear],ResultsProd[[#This Row],[price_usd]]*ResultsProd[[#This Row],[prodq_hist]],"")</f>
        <v/>
      </c>
      <c r="U103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317.16116460393</v>
      </c>
      <c r="V1030" s="8">
        <f ca="1">ResultsProd[[#This Row],[prodq_targ]]*ResultsProd[[#This Row],[price_loc]]</f>
        <v>0</v>
      </c>
      <c r="W1030" s="8">
        <f ca="1">ResultsProd[[#This Row],[prodq_targ]]*ResultsProd[[#This Row],[price_usd]]</f>
        <v>0</v>
      </c>
      <c r="X103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549.2997692111276</v>
      </c>
      <c r="Y1030">
        <f ca="1">ResultsProd[[#This Row],[prodq_feas]]*ResultsProd[[#This Row],[price_loc]]</f>
        <v>0</v>
      </c>
      <c r="Z1030">
        <f ca="1">ResultsProd[[#This Row],[prodq_feas]]*ResultsProd[[#This Row],[price_usd]]</f>
        <v>0</v>
      </c>
    </row>
    <row r="1031" spans="11:26">
      <c r="K1031" t="str">
        <f>'1_calc_human_demand'!F1002</f>
        <v>SoyOil</v>
      </c>
      <c r="L1031" t="str">
        <f>INDEX(Price_Scen[Price_Scen],MATCH("x",Price_Scen[Selection],0),0)</f>
        <v>CurrentDollars</v>
      </c>
      <c r="M1031" t="str">
        <f>IF(SUMIFS(Calc_cropcosts[TotalCost],Calc_cropcosts[Product],ResultsProd[[#This Row],[Product]],Calc_cropcosts[Year],ResultsProd[[#This Row],[Year]])&gt;0,"YES","NO")</f>
        <v>NO</v>
      </c>
      <c r="N1031" s="8">
        <v>2030</v>
      </c>
      <c r="O1031" s="5">
        <f>SUMIFS(Price_Def[CPIPriceShifter],Price_Def[Year],ResultsProd[[#This Row],[Year]],Price_Def[Scenario],ResultsProd[[#This Row],[PriceScen]])</f>
        <v>1</v>
      </c>
      <c r="P103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3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3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31" s="8" t="str">
        <f>IF(ResultsProd[[#This Row],[Year]]&lt;=CalibYear_Scen[LastHistoricalYear],ResultsProd[[#This Row],[price_loc]]*ResultsProd[[#This Row],[prodq_hist]],"")</f>
        <v/>
      </c>
      <c r="T1031" s="8" t="str">
        <f>IF(ResultsProd[[#This Row],[Year]]&lt;=CalibYear_Scen[LastHistoricalYear],ResultsProd[[#This Row],[price_usd]]*ResultsProd[[#This Row],[prodq_hist]],"")</f>
        <v/>
      </c>
      <c r="U103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382.2201592807623</v>
      </c>
      <c r="V1031" s="8">
        <f ca="1">ResultsProd[[#This Row],[prodq_targ]]*ResultsProd[[#This Row],[price_loc]]</f>
        <v>0</v>
      </c>
      <c r="W1031" s="8">
        <f ca="1">ResultsProd[[#This Row],[prodq_targ]]*ResultsProd[[#This Row],[price_usd]]</f>
        <v>0</v>
      </c>
      <c r="X103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670.8209624847657</v>
      </c>
      <c r="Y1031">
        <f ca="1">ResultsProd[[#This Row],[prodq_feas]]*ResultsProd[[#This Row],[price_loc]]</f>
        <v>0</v>
      </c>
      <c r="Z1031">
        <f ca="1">ResultsProd[[#This Row],[prodq_feas]]*ResultsProd[[#This Row],[price_usd]]</f>
        <v>0</v>
      </c>
    </row>
    <row r="1032" spans="11:26">
      <c r="K1032" t="str">
        <f>'1_calc_human_demand'!F1003</f>
        <v>SoyOil</v>
      </c>
      <c r="L1032" t="str">
        <f>INDEX(Price_Scen[Price_Scen],MATCH("x",Price_Scen[Selection],0),0)</f>
        <v>CurrentDollars</v>
      </c>
      <c r="M1032" t="str">
        <f>IF(SUMIFS(Calc_cropcosts[TotalCost],Calc_cropcosts[Product],ResultsProd[[#This Row],[Product]],Calc_cropcosts[Year],ResultsProd[[#This Row],[Year]])&gt;0,"YES","NO")</f>
        <v>NO</v>
      </c>
      <c r="N1032" s="8">
        <v>2035</v>
      </c>
      <c r="O1032" s="5">
        <f>SUMIFS(Price_Def[CPIPriceShifter],Price_Def[Year],ResultsProd[[#This Row],[Year]],Price_Def[Scenario],ResultsProd[[#This Row],[PriceScen]])</f>
        <v>1</v>
      </c>
      <c r="P103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3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3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32" s="8" t="str">
        <f>IF(ResultsProd[[#This Row],[Year]]&lt;=CalibYear_Scen[LastHistoricalYear],ResultsProd[[#This Row],[price_loc]]*ResultsProd[[#This Row],[prodq_hist]],"")</f>
        <v/>
      </c>
      <c r="T1032" s="8" t="str">
        <f>IF(ResultsProd[[#This Row],[Year]]&lt;=CalibYear_Scen[LastHistoricalYear],ResultsProd[[#This Row],[price_usd]]*ResultsProd[[#This Row],[prodq_hist]],"")</f>
        <v/>
      </c>
      <c r="U103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443.4638585100474</v>
      </c>
      <c r="V1032" s="8">
        <f ca="1">ResultsProd[[#This Row],[prodq_targ]]*ResultsProd[[#This Row],[price_loc]]</f>
        <v>0</v>
      </c>
      <c r="W1032" s="8">
        <f ca="1">ResultsProd[[#This Row],[prodq_targ]]*ResultsProd[[#This Row],[price_usd]]</f>
        <v>0</v>
      </c>
      <c r="X103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791.1617212640167</v>
      </c>
      <c r="Y1032">
        <f ca="1">ResultsProd[[#This Row],[prodq_feas]]*ResultsProd[[#This Row],[price_loc]]</f>
        <v>0</v>
      </c>
      <c r="Z1032">
        <f ca="1">ResultsProd[[#This Row],[prodq_feas]]*ResultsProd[[#This Row],[price_usd]]</f>
        <v>0</v>
      </c>
    </row>
    <row r="1033" spans="11:26">
      <c r="K1033" t="str">
        <f>'1_calc_human_demand'!F1004</f>
        <v>SoyOil</v>
      </c>
      <c r="L1033" t="str">
        <f>INDEX(Price_Scen[Price_Scen],MATCH("x",Price_Scen[Selection],0),0)</f>
        <v>CurrentDollars</v>
      </c>
      <c r="M1033" t="str">
        <f>IF(SUMIFS(Calc_cropcosts[TotalCost],Calc_cropcosts[Product],ResultsProd[[#This Row],[Product]],Calc_cropcosts[Year],ResultsProd[[#This Row],[Year]])&gt;0,"YES","NO")</f>
        <v>NO</v>
      </c>
      <c r="N1033" s="8">
        <v>2040</v>
      </c>
      <c r="O1033" s="5">
        <f>SUMIFS(Price_Def[CPIPriceShifter],Price_Def[Year],ResultsProd[[#This Row],[Year]],Price_Def[Scenario],ResultsProd[[#This Row],[PriceScen]])</f>
        <v>1</v>
      </c>
      <c r="P103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3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3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33" s="8" t="str">
        <f>IF(ResultsProd[[#This Row],[Year]]&lt;=CalibYear_Scen[LastHistoricalYear],ResultsProd[[#This Row],[price_loc]]*ResultsProd[[#This Row],[prodq_hist]],"")</f>
        <v/>
      </c>
      <c r="T1033" s="8" t="str">
        <f>IF(ResultsProd[[#This Row],[Year]]&lt;=CalibYear_Scen[LastHistoricalYear],ResultsProd[[#This Row],[price_usd]]*ResultsProd[[#This Row],[prodq_hist]],"")</f>
        <v/>
      </c>
      <c r="U103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498.4223684554408</v>
      </c>
      <c r="V1033" s="8">
        <f ca="1">ResultsProd[[#This Row],[prodq_targ]]*ResultsProd[[#This Row],[price_loc]]</f>
        <v>0</v>
      </c>
      <c r="W1033" s="8">
        <f ca="1">ResultsProd[[#This Row],[prodq_targ]]*ResultsProd[[#This Row],[price_usd]]</f>
        <v>0</v>
      </c>
      <c r="X103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908.7968184743293</v>
      </c>
      <c r="Y1033">
        <f ca="1">ResultsProd[[#This Row],[prodq_feas]]*ResultsProd[[#This Row],[price_loc]]</f>
        <v>0</v>
      </c>
      <c r="Z1033">
        <f ca="1">ResultsProd[[#This Row],[prodq_feas]]*ResultsProd[[#This Row],[price_usd]]</f>
        <v>0</v>
      </c>
    </row>
    <row r="1034" spans="11:26">
      <c r="K1034" t="str">
        <f>'1_calc_human_demand'!F1005</f>
        <v>SoyOil</v>
      </c>
      <c r="L1034" t="str">
        <f>INDEX(Price_Scen[Price_Scen],MATCH("x",Price_Scen[Selection],0),0)</f>
        <v>CurrentDollars</v>
      </c>
      <c r="M1034" t="str">
        <f>IF(SUMIFS(Calc_cropcosts[TotalCost],Calc_cropcosts[Product],ResultsProd[[#This Row],[Product]],Calc_cropcosts[Year],ResultsProd[[#This Row],[Year]])&gt;0,"YES","NO")</f>
        <v>NO</v>
      </c>
      <c r="N1034" s="8">
        <v>2045</v>
      </c>
      <c r="O1034" s="5">
        <f>SUMIFS(Price_Def[CPIPriceShifter],Price_Def[Year],ResultsProd[[#This Row],[Year]],Price_Def[Scenario],ResultsProd[[#This Row],[PriceScen]])</f>
        <v>1</v>
      </c>
      <c r="P103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3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3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34" s="8" t="str">
        <f>IF(ResultsProd[[#This Row],[Year]]&lt;=CalibYear_Scen[LastHistoricalYear],ResultsProd[[#This Row],[price_loc]]*ResultsProd[[#This Row],[prodq_hist]],"")</f>
        <v/>
      </c>
      <c r="T1034" s="8" t="str">
        <f>IF(ResultsProd[[#This Row],[Year]]&lt;=CalibYear_Scen[LastHistoricalYear],ResultsProd[[#This Row],[price_usd]]*ResultsProd[[#This Row],[prodq_hist]],"")</f>
        <v/>
      </c>
      <c r="U103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545.7239746388022</v>
      </c>
      <c r="V1034" s="8">
        <f ca="1">ResultsProd[[#This Row],[prodq_targ]]*ResultsProd[[#This Row],[price_loc]]</f>
        <v>0</v>
      </c>
      <c r="W1034" s="8">
        <f ca="1">ResultsProd[[#This Row],[prodq_targ]]*ResultsProd[[#This Row],[price_usd]]</f>
        <v>0</v>
      </c>
      <c r="X103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948.2105183625872</v>
      </c>
      <c r="Y1034">
        <f ca="1">ResultsProd[[#This Row],[prodq_feas]]*ResultsProd[[#This Row],[price_loc]]</f>
        <v>0</v>
      </c>
      <c r="Z1034">
        <f ca="1">ResultsProd[[#This Row],[prodq_feas]]*ResultsProd[[#This Row],[price_usd]]</f>
        <v>0</v>
      </c>
    </row>
    <row r="1035" spans="11:26">
      <c r="K1035" t="str">
        <f>'1_calc_human_demand'!F1006</f>
        <v>SoyOil</v>
      </c>
      <c r="L1035" t="str">
        <f>INDEX(Price_Scen[Price_Scen],MATCH("x",Price_Scen[Selection],0),0)</f>
        <v>CurrentDollars</v>
      </c>
      <c r="M1035" t="str">
        <f>IF(SUMIFS(Calc_cropcosts[TotalCost],Calc_cropcosts[Product],ResultsProd[[#This Row],[Product]],Calc_cropcosts[Year],ResultsProd[[#This Row],[Year]])&gt;0,"YES","NO")</f>
        <v>NO</v>
      </c>
      <c r="N1035" s="8">
        <v>2050</v>
      </c>
      <c r="O1035" s="5">
        <f>SUMIFS(Price_Def[CPIPriceShifter],Price_Def[Year],ResultsProd[[#This Row],[Year]],Price_Def[Scenario],ResultsProd[[#This Row],[PriceScen]])</f>
        <v>1</v>
      </c>
      <c r="P103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3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3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35" s="8" t="str">
        <f>IF(ResultsProd[[#This Row],[Year]]&lt;=CalibYear_Scen[LastHistoricalYear],ResultsProd[[#This Row],[price_loc]]*ResultsProd[[#This Row],[prodq_hist]],"")</f>
        <v/>
      </c>
      <c r="T1035" s="8" t="str">
        <f>IF(ResultsProd[[#This Row],[Year]]&lt;=CalibYear_Scen[LastHistoricalYear],ResultsProd[[#This Row],[price_usd]]*ResultsProd[[#This Row],[prodq_hist]],"")</f>
        <v/>
      </c>
      <c r="U103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586.4730734788091</v>
      </c>
      <c r="V1035" s="8">
        <f ca="1">ResultsProd[[#This Row],[prodq_targ]]*ResultsProd[[#This Row],[price_loc]]</f>
        <v>0</v>
      </c>
      <c r="W1035" s="8">
        <f ca="1">ResultsProd[[#This Row],[prodq_targ]]*ResultsProd[[#This Row],[price_usd]]</f>
        <v>0</v>
      </c>
      <c r="X103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984.9048221650264</v>
      </c>
      <c r="Y1035">
        <f ca="1">ResultsProd[[#This Row],[prodq_feas]]*ResultsProd[[#This Row],[price_loc]]</f>
        <v>0</v>
      </c>
      <c r="Z1035">
        <f ca="1">ResultsProd[[#This Row],[prodq_feas]]*ResultsProd[[#This Row],[price_usd]]</f>
        <v>0</v>
      </c>
    </row>
    <row r="1036" spans="11:26">
      <c r="K1036" t="str">
        <f>'1_calc_human_demand'!F1007</f>
        <v>SunflCake</v>
      </c>
      <c r="L1036" t="str">
        <f>INDEX(Price_Scen[Price_Scen],MATCH("x",Price_Scen[Selection],0),0)</f>
        <v>CurrentDollars</v>
      </c>
      <c r="M1036" t="str">
        <f>IF(SUMIFS(Calc_cropcosts[TotalCost],Calc_cropcosts[Product],ResultsProd[[#This Row],[Product]],Calc_cropcosts[Year],ResultsProd[[#This Row],[Year]])&gt;0,"YES","NO")</f>
        <v>NO</v>
      </c>
      <c r="N1036" s="8">
        <v>2000</v>
      </c>
      <c r="O1036" s="5">
        <f>SUMIFS(Price_Def[CPIPriceShifter],Price_Def[Year],ResultsProd[[#This Row],[Year]],Price_Def[Scenario],ResultsProd[[#This Row],[PriceScen]])</f>
        <v>1</v>
      </c>
      <c r="P103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3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36" s="8">
        <f>IF(ResultsProd[[#This Row],[Year]]&lt;=CalibYear_Scen[LastHistoricalYear],SUMIFS(prod_balance[PROD],prod_balance[PRODUCT],ResultsProd[[#This Row],[Product]],prod_balance[YEAR],ResultsProd[[#This Row],[Year]]),"")</f>
        <v>284.01499999999999</v>
      </c>
      <c r="S1036" s="8">
        <f>IF(ResultsProd[[#This Row],[Year]]&lt;=CalibYear_Scen[LastHistoricalYear],ResultsProd[[#This Row],[price_loc]]*ResultsProd[[#This Row],[prodq_hist]],"")</f>
        <v>0</v>
      </c>
      <c r="T1036" s="8">
        <f>IF(ResultsProd[[#This Row],[Year]]&lt;=CalibYear_Scen[LastHistoricalYear],ResultsProd[[#This Row],[price_usd]]*ResultsProd[[#This Row],[prodq_hist]],"")</f>
        <v>0</v>
      </c>
      <c r="U1036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84.01499999999999</v>
      </c>
      <c r="V1036" s="8">
        <f>ResultsProd[[#This Row],[prodq_targ]]*ResultsProd[[#This Row],[price_loc]]</f>
        <v>0</v>
      </c>
      <c r="W1036" s="8">
        <f>ResultsProd[[#This Row],[prodq_targ]]*ResultsProd[[#This Row],[price_usd]]</f>
        <v>0</v>
      </c>
      <c r="X103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65.98347184603176</v>
      </c>
      <c r="Y1036">
        <f ca="1">ResultsProd[[#This Row],[prodq_feas]]*ResultsProd[[#This Row],[price_loc]]</f>
        <v>0</v>
      </c>
      <c r="Z1036">
        <f ca="1">ResultsProd[[#This Row],[prodq_feas]]*ResultsProd[[#This Row],[price_usd]]</f>
        <v>0</v>
      </c>
    </row>
    <row r="1037" spans="11:26">
      <c r="K1037" t="str">
        <f>'1_calc_human_demand'!F1008</f>
        <v>SunflCake</v>
      </c>
      <c r="L1037" t="str">
        <f>INDEX(Price_Scen[Price_Scen],MATCH("x",Price_Scen[Selection],0),0)</f>
        <v>CurrentDollars</v>
      </c>
      <c r="M1037" t="str">
        <f>IF(SUMIFS(Calc_cropcosts[TotalCost],Calc_cropcosts[Product],ResultsProd[[#This Row],[Product]],Calc_cropcosts[Year],ResultsProd[[#This Row],[Year]])&gt;0,"YES","NO")</f>
        <v>NO</v>
      </c>
      <c r="N1037" s="8">
        <v>2005</v>
      </c>
      <c r="O1037" s="5">
        <f>SUMIFS(Price_Def[CPIPriceShifter],Price_Def[Year],ResultsProd[[#This Row],[Year]],Price_Def[Scenario],ResultsProd[[#This Row],[PriceScen]])</f>
        <v>1</v>
      </c>
      <c r="P103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3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37" s="8">
        <f>IF(ResultsProd[[#This Row],[Year]]&lt;=CalibYear_Scen[LastHistoricalYear],SUMIFS(prod_balance[PROD],prod_balance[PRODUCT],ResultsProd[[#This Row],[Product]],prod_balance[YEAR],ResultsProd[[#This Row],[Year]]),"")</f>
        <v>590.09199999999998</v>
      </c>
      <c r="S1037" s="8">
        <f>IF(ResultsProd[[#This Row],[Year]]&lt;=CalibYear_Scen[LastHistoricalYear],ResultsProd[[#This Row],[price_loc]]*ResultsProd[[#This Row],[prodq_hist]],"")</f>
        <v>0</v>
      </c>
      <c r="T1037" s="8">
        <f>IF(ResultsProd[[#This Row],[Year]]&lt;=CalibYear_Scen[LastHistoricalYear],ResultsProd[[#This Row],[price_usd]]*ResultsProd[[#This Row],[prodq_hist]],"")</f>
        <v>0</v>
      </c>
      <c r="U1037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90.0920000000001</v>
      </c>
      <c r="V1037" s="8">
        <f>ResultsProd[[#This Row],[prodq_targ]]*ResultsProd[[#This Row],[price_loc]]</f>
        <v>0</v>
      </c>
      <c r="W1037" s="8">
        <f>ResultsProd[[#This Row],[prodq_targ]]*ResultsProd[[#This Row],[price_usd]]</f>
        <v>0</v>
      </c>
      <c r="X103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89.14096100476195</v>
      </c>
      <c r="Y1037">
        <f ca="1">ResultsProd[[#This Row],[prodq_feas]]*ResultsProd[[#This Row],[price_loc]]</f>
        <v>0</v>
      </c>
      <c r="Z1037">
        <f ca="1">ResultsProd[[#This Row],[prodq_feas]]*ResultsProd[[#This Row],[price_usd]]</f>
        <v>0</v>
      </c>
    </row>
    <row r="1038" spans="11:26">
      <c r="K1038" t="str">
        <f>'1_calc_human_demand'!F1009</f>
        <v>SunflCake</v>
      </c>
      <c r="L1038" t="str">
        <f>INDEX(Price_Scen[Price_Scen],MATCH("x",Price_Scen[Selection],0),0)</f>
        <v>CurrentDollars</v>
      </c>
      <c r="M1038" t="str">
        <f>IF(SUMIFS(Calc_cropcosts[TotalCost],Calc_cropcosts[Product],ResultsProd[[#This Row],[Product]],Calc_cropcosts[Year],ResultsProd[[#This Row],[Year]])&gt;0,"YES","NO")</f>
        <v>NO</v>
      </c>
      <c r="N1038" s="8">
        <v>2010</v>
      </c>
      <c r="O1038" s="5">
        <f>SUMIFS(Price_Def[CPIPriceShifter],Price_Def[Year],ResultsProd[[#This Row],[Year]],Price_Def[Scenario],ResultsProd[[#This Row],[PriceScen]])</f>
        <v>1</v>
      </c>
      <c r="P103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3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38" s="8">
        <f>IF(ResultsProd[[#This Row],[Year]]&lt;=CalibYear_Scen[LastHistoricalYear],SUMIFS(prod_balance[PROD],prod_balance[PRODUCT],ResultsProd[[#This Row],[Product]],prod_balance[YEAR],ResultsProd[[#This Row],[Year]]),"")</f>
        <v>287.113</v>
      </c>
      <c r="S1038" s="8">
        <f>IF(ResultsProd[[#This Row],[Year]]&lt;=CalibYear_Scen[LastHistoricalYear],ResultsProd[[#This Row],[price_loc]]*ResultsProd[[#This Row],[prodq_hist]],"")</f>
        <v>0</v>
      </c>
      <c r="T1038" s="8">
        <f>IF(ResultsProd[[#This Row],[Year]]&lt;=CalibYear_Scen[LastHistoricalYear],ResultsProd[[#This Row],[price_usd]]*ResultsProd[[#This Row],[prodq_hist]],"")</f>
        <v>0</v>
      </c>
      <c r="U1038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87.113</v>
      </c>
      <c r="V1038" s="8">
        <f>ResultsProd[[#This Row],[prodq_targ]]*ResultsProd[[#This Row],[price_loc]]</f>
        <v>0</v>
      </c>
      <c r="W1038" s="8">
        <f>ResultsProd[[#This Row],[prodq_targ]]*ResultsProd[[#This Row],[price_usd]]</f>
        <v>0</v>
      </c>
      <c r="X103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67.18849246112677</v>
      </c>
      <c r="Y1038">
        <f ca="1">ResultsProd[[#This Row],[prodq_feas]]*ResultsProd[[#This Row],[price_loc]]</f>
        <v>0</v>
      </c>
      <c r="Z1038">
        <f ca="1">ResultsProd[[#This Row],[prodq_feas]]*ResultsProd[[#This Row],[price_usd]]</f>
        <v>0</v>
      </c>
    </row>
    <row r="1039" spans="11:26">
      <c r="K1039" t="str">
        <f>'1_calc_human_demand'!F1010</f>
        <v>SunflCake</v>
      </c>
      <c r="L1039" t="str">
        <f>INDEX(Price_Scen[Price_Scen],MATCH("x",Price_Scen[Selection],0),0)</f>
        <v>CurrentDollars</v>
      </c>
      <c r="M1039" t="str">
        <f>IF(SUMIFS(Calc_cropcosts[TotalCost],Calc_cropcosts[Product],ResultsProd[[#This Row],[Product]],Calc_cropcosts[Year],ResultsProd[[#This Row],[Year]])&gt;0,"YES","NO")</f>
        <v>NO</v>
      </c>
      <c r="N1039" s="8">
        <v>2015</v>
      </c>
      <c r="O1039" s="5">
        <f>SUMIFS(Price_Def[CPIPriceShifter],Price_Def[Year],ResultsProd[[#This Row],[Year]],Price_Def[Scenario],ResultsProd[[#This Row],[PriceScen]])</f>
        <v>1</v>
      </c>
      <c r="P103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3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39" s="8">
        <f>IF(ResultsProd[[#This Row],[Year]]&lt;=CalibYear_Scen[LastHistoricalYear],SUMIFS(prod_balance[PROD],prod_balance[PRODUCT],ResultsProd[[#This Row],[Product]],prod_balance[YEAR],ResultsProd[[#This Row],[Year]]),"")</f>
        <v>122.40554229999999</v>
      </c>
      <c r="S1039" s="8">
        <f>IF(ResultsProd[[#This Row],[Year]]&lt;=CalibYear_Scen[LastHistoricalYear],ResultsProd[[#This Row],[price_loc]]*ResultsProd[[#This Row],[prodq_hist]],"")</f>
        <v>0</v>
      </c>
      <c r="T1039" s="8">
        <f>IF(ResultsProd[[#This Row],[Year]]&lt;=CalibYear_Scen[LastHistoricalYear],ResultsProd[[#This Row],[price_usd]]*ResultsProd[[#This Row],[prodq_hist]],"")</f>
        <v>0</v>
      </c>
      <c r="U1039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22.405542332</v>
      </c>
      <c r="V1039" s="8">
        <f>ResultsProd[[#This Row],[prodq_targ]]*ResultsProd[[#This Row],[price_loc]]</f>
        <v>0</v>
      </c>
      <c r="W1039" s="8">
        <f>ResultsProd[[#This Row],[prodq_targ]]*ResultsProd[[#This Row],[price_usd]]</f>
        <v>0</v>
      </c>
      <c r="X103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20.93408186074653</v>
      </c>
      <c r="Y1039">
        <f ca="1">ResultsProd[[#This Row],[prodq_feas]]*ResultsProd[[#This Row],[price_loc]]</f>
        <v>0</v>
      </c>
      <c r="Z1039">
        <f ca="1">ResultsProd[[#This Row],[prodq_feas]]*ResultsProd[[#This Row],[price_usd]]</f>
        <v>0</v>
      </c>
    </row>
    <row r="1040" spans="11:26">
      <c r="K1040" t="str">
        <f>'1_calc_human_demand'!F1011</f>
        <v>SunflCake</v>
      </c>
      <c r="L1040" t="str">
        <f>INDEX(Price_Scen[Price_Scen],MATCH("x",Price_Scen[Selection],0),0)</f>
        <v>CurrentDollars</v>
      </c>
      <c r="M1040" t="str">
        <f>IF(SUMIFS(Calc_cropcosts[TotalCost],Calc_cropcosts[Product],ResultsProd[[#This Row],[Product]],Calc_cropcosts[Year],ResultsProd[[#This Row],[Year]])&gt;0,"YES","NO")</f>
        <v>NO</v>
      </c>
      <c r="N1040" s="8">
        <v>2020</v>
      </c>
      <c r="O1040" s="5">
        <f>SUMIFS(Price_Def[CPIPriceShifter],Price_Def[Year],ResultsProd[[#This Row],[Year]],Price_Def[Scenario],ResultsProd[[#This Row],[PriceScen]])</f>
        <v>1</v>
      </c>
      <c r="P104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4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40" s="8">
        <f>IF(ResultsProd[[#This Row],[Year]]&lt;=CalibYear_Scen[LastHistoricalYear],SUMIFS(prod_balance[PROD],prod_balance[PRODUCT],ResultsProd[[#This Row],[Product]],prod_balance[YEAR],ResultsProd[[#This Row],[Year]]),"")</f>
        <v>78.303545450000001</v>
      </c>
      <c r="S1040" s="8">
        <f>IF(ResultsProd[[#This Row],[Year]]&lt;=CalibYear_Scen[LastHistoricalYear],ResultsProd[[#This Row],[price_loc]]*ResultsProd[[#This Row],[prodq_hist]],"")</f>
        <v>0</v>
      </c>
      <c r="T1040" s="8">
        <f>IF(ResultsProd[[#This Row],[Year]]&lt;=CalibYear_Scen[LastHistoricalYear],ResultsProd[[#This Row],[price_usd]]*ResultsProd[[#This Row],[prodq_hist]],"")</f>
        <v>0</v>
      </c>
      <c r="U1040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78.303545456999998</v>
      </c>
      <c r="V1040" s="8">
        <f>ResultsProd[[#This Row],[prodq_targ]]*ResultsProd[[#This Row],[price_loc]]</f>
        <v>0</v>
      </c>
      <c r="W1040" s="8">
        <f>ResultsProd[[#This Row],[prodq_targ]]*ResultsProd[[#This Row],[price_usd]]</f>
        <v>0</v>
      </c>
      <c r="X104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77.759590789668763</v>
      </c>
      <c r="Y1040">
        <f ca="1">ResultsProd[[#This Row],[prodq_feas]]*ResultsProd[[#This Row],[price_loc]]</f>
        <v>0</v>
      </c>
      <c r="Z1040">
        <f ca="1">ResultsProd[[#This Row],[prodq_feas]]*ResultsProd[[#This Row],[price_usd]]</f>
        <v>0</v>
      </c>
    </row>
    <row r="1041" spans="11:26">
      <c r="K1041" t="str">
        <f>'1_calc_human_demand'!F1012</f>
        <v>SunflCake</v>
      </c>
      <c r="L1041" t="str">
        <f>INDEX(Price_Scen[Price_Scen],MATCH("x",Price_Scen[Selection],0),0)</f>
        <v>CurrentDollars</v>
      </c>
      <c r="M1041" t="str">
        <f>IF(SUMIFS(Calc_cropcosts[TotalCost],Calc_cropcosts[Product],ResultsProd[[#This Row],[Product]],Calc_cropcosts[Year],ResultsProd[[#This Row],[Year]])&gt;0,"YES","NO")</f>
        <v>NO</v>
      </c>
      <c r="N1041" s="8">
        <v>2025</v>
      </c>
      <c r="O1041" s="5">
        <f>SUMIFS(Price_Def[CPIPriceShifter],Price_Def[Year],ResultsProd[[#This Row],[Year]],Price_Def[Scenario],ResultsProd[[#This Row],[PriceScen]])</f>
        <v>1</v>
      </c>
      <c r="P104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4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4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41" s="8" t="str">
        <f>IF(ResultsProd[[#This Row],[Year]]&lt;=CalibYear_Scen[LastHistoricalYear],ResultsProd[[#This Row],[price_loc]]*ResultsProd[[#This Row],[prodq_hist]],"")</f>
        <v/>
      </c>
      <c r="T1041" s="8" t="str">
        <f>IF(ResultsProd[[#This Row],[Year]]&lt;=CalibYear_Scen[LastHistoricalYear],ResultsProd[[#This Row],[price_usd]]*ResultsProd[[#This Row],[prodq_hist]],"")</f>
        <v/>
      </c>
      <c r="U1041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81.584879032932108</v>
      </c>
      <c r="V1041" s="8">
        <f>ResultsProd[[#This Row],[prodq_targ]]*ResultsProd[[#This Row],[price_loc]]</f>
        <v>0</v>
      </c>
      <c r="W1041" s="8">
        <f>ResultsProd[[#This Row],[prodq_targ]]*ResultsProd[[#This Row],[price_usd]]</f>
        <v>0</v>
      </c>
      <c r="X104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2.790373159892567</v>
      </c>
      <c r="Y1041">
        <f ca="1">ResultsProd[[#This Row],[prodq_feas]]*ResultsProd[[#This Row],[price_loc]]</f>
        <v>0</v>
      </c>
      <c r="Z1041">
        <f ca="1">ResultsProd[[#This Row],[prodq_feas]]*ResultsProd[[#This Row],[price_usd]]</f>
        <v>0</v>
      </c>
    </row>
    <row r="1042" spans="11:26">
      <c r="K1042" t="str">
        <f>'1_calc_human_demand'!F1013</f>
        <v>SunflCake</v>
      </c>
      <c r="L1042" t="str">
        <f>INDEX(Price_Scen[Price_Scen],MATCH("x",Price_Scen[Selection],0),0)</f>
        <v>CurrentDollars</v>
      </c>
      <c r="M1042" t="str">
        <f>IF(SUMIFS(Calc_cropcosts[TotalCost],Calc_cropcosts[Product],ResultsProd[[#This Row],[Product]],Calc_cropcosts[Year],ResultsProd[[#This Row],[Year]])&gt;0,"YES","NO")</f>
        <v>NO</v>
      </c>
      <c r="N1042" s="8">
        <v>2030</v>
      </c>
      <c r="O1042" s="5">
        <f>SUMIFS(Price_Def[CPIPriceShifter],Price_Def[Year],ResultsProd[[#This Row],[Year]],Price_Def[Scenario],ResultsProd[[#This Row],[PriceScen]])</f>
        <v>1</v>
      </c>
      <c r="P104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4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4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42" s="8" t="str">
        <f>IF(ResultsProd[[#This Row],[Year]]&lt;=CalibYear_Scen[LastHistoricalYear],ResultsProd[[#This Row],[price_loc]]*ResultsProd[[#This Row],[prodq_hist]],"")</f>
        <v/>
      </c>
      <c r="T1042" s="8" t="str">
        <f>IF(ResultsProd[[#This Row],[Year]]&lt;=CalibYear_Scen[LastHistoricalYear],ResultsProd[[#This Row],[price_usd]]*ResultsProd[[#This Row],[prodq_hist]],"")</f>
        <v/>
      </c>
      <c r="U1042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85.197625858970468</v>
      </c>
      <c r="V1042" s="8">
        <f>ResultsProd[[#This Row],[prodq_targ]]*ResultsProd[[#This Row],[price_loc]]</f>
        <v>0</v>
      </c>
      <c r="W1042" s="8">
        <f>ResultsProd[[#This Row],[prodq_targ]]*ResultsProd[[#This Row],[price_usd]]</f>
        <v>0</v>
      </c>
      <c r="X104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5.528932618565555</v>
      </c>
      <c r="Y1042">
        <f ca="1">ResultsProd[[#This Row],[prodq_feas]]*ResultsProd[[#This Row],[price_loc]]</f>
        <v>0</v>
      </c>
      <c r="Z1042">
        <f ca="1">ResultsProd[[#This Row],[prodq_feas]]*ResultsProd[[#This Row],[price_usd]]</f>
        <v>0</v>
      </c>
    </row>
    <row r="1043" spans="11:26">
      <c r="K1043" t="str">
        <f>'1_calc_human_demand'!F1014</f>
        <v>SunflCake</v>
      </c>
      <c r="L1043" t="str">
        <f>INDEX(Price_Scen[Price_Scen],MATCH("x",Price_Scen[Selection],0),0)</f>
        <v>CurrentDollars</v>
      </c>
      <c r="M1043" t="str">
        <f>IF(SUMIFS(Calc_cropcosts[TotalCost],Calc_cropcosts[Product],ResultsProd[[#This Row],[Product]],Calc_cropcosts[Year],ResultsProd[[#This Row],[Year]])&gt;0,"YES","NO")</f>
        <v>NO</v>
      </c>
      <c r="N1043" s="8">
        <v>2035</v>
      </c>
      <c r="O1043" s="5">
        <f>SUMIFS(Price_Def[CPIPriceShifter],Price_Def[Year],ResultsProd[[#This Row],[Year]],Price_Def[Scenario],ResultsProd[[#This Row],[PriceScen]])</f>
        <v>1</v>
      </c>
      <c r="P104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4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4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43" s="8" t="str">
        <f>IF(ResultsProd[[#This Row],[Year]]&lt;=CalibYear_Scen[LastHistoricalYear],ResultsProd[[#This Row],[price_loc]]*ResultsProd[[#This Row],[prodq_hist]],"")</f>
        <v/>
      </c>
      <c r="T1043" s="8" t="str">
        <f>IF(ResultsProd[[#This Row],[Year]]&lt;=CalibYear_Scen[LastHistoricalYear],ResultsProd[[#This Row],[price_usd]]*ResultsProd[[#This Row],[prodq_hist]],"")</f>
        <v/>
      </c>
      <c r="U1043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88.54560208357583</v>
      </c>
      <c r="V1043" s="8">
        <f>ResultsProd[[#This Row],[prodq_targ]]*ResultsProd[[#This Row],[price_loc]]</f>
        <v>0</v>
      </c>
      <c r="W1043" s="8">
        <f>ResultsProd[[#This Row],[prodq_targ]]*ResultsProd[[#This Row],[price_usd]]</f>
        <v>0</v>
      </c>
      <c r="X104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8.12480631282947</v>
      </c>
      <c r="Y1043">
        <f ca="1">ResultsProd[[#This Row],[prodq_feas]]*ResultsProd[[#This Row],[price_loc]]</f>
        <v>0</v>
      </c>
      <c r="Z1043">
        <f ca="1">ResultsProd[[#This Row],[prodq_feas]]*ResultsProd[[#This Row],[price_usd]]</f>
        <v>0</v>
      </c>
    </row>
    <row r="1044" spans="11:26">
      <c r="K1044" t="str">
        <f>'1_calc_human_demand'!F1015</f>
        <v>SunflCake</v>
      </c>
      <c r="L1044" t="str">
        <f>INDEX(Price_Scen[Price_Scen],MATCH("x",Price_Scen[Selection],0),0)</f>
        <v>CurrentDollars</v>
      </c>
      <c r="M1044" t="str">
        <f>IF(SUMIFS(Calc_cropcosts[TotalCost],Calc_cropcosts[Product],ResultsProd[[#This Row],[Product]],Calc_cropcosts[Year],ResultsProd[[#This Row],[Year]])&gt;0,"YES","NO")</f>
        <v>NO</v>
      </c>
      <c r="N1044" s="8">
        <v>2040</v>
      </c>
      <c r="O1044" s="5">
        <f>SUMIFS(Price_Def[CPIPriceShifter],Price_Def[Year],ResultsProd[[#This Row],[Year]],Price_Def[Scenario],ResultsProd[[#This Row],[PriceScen]])</f>
        <v>1</v>
      </c>
      <c r="P104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4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4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44" s="8" t="str">
        <f>IF(ResultsProd[[#This Row],[Year]]&lt;=CalibYear_Scen[LastHistoricalYear],ResultsProd[[#This Row],[price_loc]]*ResultsProd[[#This Row],[prodq_hist]],"")</f>
        <v/>
      </c>
      <c r="T1044" s="8" t="str">
        <f>IF(ResultsProd[[#This Row],[Year]]&lt;=CalibYear_Scen[LastHistoricalYear],ResultsProd[[#This Row],[price_usd]]*ResultsProd[[#This Row],[prodq_hist]],"")</f>
        <v/>
      </c>
      <c r="U1044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91.482644537310094</v>
      </c>
      <c r="V1044" s="8">
        <f>ResultsProd[[#This Row],[prodq_targ]]*ResultsProd[[#This Row],[price_loc]]</f>
        <v>0</v>
      </c>
      <c r="W1044" s="8">
        <f>ResultsProd[[#This Row],[prodq_targ]]*ResultsProd[[#This Row],[price_usd]]</f>
        <v>0</v>
      </c>
      <c r="X104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0.477078995484092</v>
      </c>
      <c r="Y1044">
        <f ca="1">ResultsProd[[#This Row],[prodq_feas]]*ResultsProd[[#This Row],[price_loc]]</f>
        <v>0</v>
      </c>
      <c r="Z1044">
        <f ca="1">ResultsProd[[#This Row],[prodq_feas]]*ResultsProd[[#This Row],[price_usd]]</f>
        <v>0</v>
      </c>
    </row>
    <row r="1045" spans="11:26">
      <c r="K1045" t="str">
        <f>'1_calc_human_demand'!F1016</f>
        <v>SunflCake</v>
      </c>
      <c r="L1045" t="str">
        <f>INDEX(Price_Scen[Price_Scen],MATCH("x",Price_Scen[Selection],0),0)</f>
        <v>CurrentDollars</v>
      </c>
      <c r="M1045" t="str">
        <f>IF(SUMIFS(Calc_cropcosts[TotalCost],Calc_cropcosts[Product],ResultsProd[[#This Row],[Product]],Calc_cropcosts[Year],ResultsProd[[#This Row],[Year]])&gt;0,"YES","NO")</f>
        <v>NO</v>
      </c>
      <c r="N1045" s="8">
        <v>2045</v>
      </c>
      <c r="O1045" s="5">
        <f>SUMIFS(Price_Def[CPIPriceShifter],Price_Def[Year],ResultsProd[[#This Row],[Year]],Price_Def[Scenario],ResultsProd[[#This Row],[PriceScen]])</f>
        <v>1</v>
      </c>
      <c r="P104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4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4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45" s="8" t="str">
        <f>IF(ResultsProd[[#This Row],[Year]]&lt;=CalibYear_Scen[LastHistoricalYear],ResultsProd[[#This Row],[price_loc]]*ResultsProd[[#This Row],[prodq_hist]],"")</f>
        <v/>
      </c>
      <c r="T1045" s="8" t="str">
        <f>IF(ResultsProd[[#This Row],[Year]]&lt;=CalibYear_Scen[LastHistoricalYear],ResultsProd[[#This Row],[price_usd]]*ResultsProd[[#This Row],[prodq_hist]],"")</f>
        <v/>
      </c>
      <c r="U1045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93.931502846389932</v>
      </c>
      <c r="V1045" s="8">
        <f>ResultsProd[[#This Row],[prodq_targ]]*ResultsProd[[#This Row],[price_loc]]</f>
        <v>0</v>
      </c>
      <c r="W1045" s="8">
        <f>ResultsProd[[#This Row],[prodq_targ]]*ResultsProd[[#This Row],[price_usd]]</f>
        <v>0</v>
      </c>
      <c r="X104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2.528375425060624</v>
      </c>
      <c r="Y1045">
        <f ca="1">ResultsProd[[#This Row],[prodq_feas]]*ResultsProd[[#This Row],[price_loc]]</f>
        <v>0</v>
      </c>
      <c r="Z1045">
        <f ca="1">ResultsProd[[#This Row],[prodq_feas]]*ResultsProd[[#This Row],[price_usd]]</f>
        <v>0</v>
      </c>
    </row>
    <row r="1046" spans="11:26">
      <c r="K1046" t="str">
        <f>'1_calc_human_demand'!F1017</f>
        <v>SunflCake</v>
      </c>
      <c r="L1046" t="str">
        <f>INDEX(Price_Scen[Price_Scen],MATCH("x",Price_Scen[Selection],0),0)</f>
        <v>CurrentDollars</v>
      </c>
      <c r="M1046" t="str">
        <f>IF(SUMIFS(Calc_cropcosts[TotalCost],Calc_cropcosts[Product],ResultsProd[[#This Row],[Product]],Calc_cropcosts[Year],ResultsProd[[#This Row],[Year]])&gt;0,"YES","NO")</f>
        <v>NO</v>
      </c>
      <c r="N1046" s="8">
        <v>2050</v>
      </c>
      <c r="O1046" s="5">
        <f>SUMIFS(Price_Def[CPIPriceShifter],Price_Def[Year],ResultsProd[[#This Row],[Year]],Price_Def[Scenario],ResultsProd[[#This Row],[PriceScen]])</f>
        <v>1</v>
      </c>
      <c r="P104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4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4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46" s="8" t="str">
        <f>IF(ResultsProd[[#This Row],[Year]]&lt;=CalibYear_Scen[LastHistoricalYear],ResultsProd[[#This Row],[price_loc]]*ResultsProd[[#This Row],[prodq_hist]],"")</f>
        <v/>
      </c>
      <c r="T1046" s="8" t="str">
        <f>IF(ResultsProd[[#This Row],[Year]]&lt;=CalibYear_Scen[LastHistoricalYear],ResultsProd[[#This Row],[price_usd]]*ResultsProd[[#This Row],[prodq_hist]],"")</f>
        <v/>
      </c>
      <c r="U1046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95.96511955243983</v>
      </c>
      <c r="V1046" s="8">
        <f>ResultsProd[[#This Row],[prodq_targ]]*ResultsProd[[#This Row],[price_loc]]</f>
        <v>0</v>
      </c>
      <c r="W1046" s="8">
        <f>ResultsProd[[#This Row],[prodq_targ]]*ResultsProd[[#This Row],[price_usd]]</f>
        <v>0</v>
      </c>
      <c r="X104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4.321248693064348</v>
      </c>
      <c r="Y1046">
        <f ca="1">ResultsProd[[#This Row],[prodq_feas]]*ResultsProd[[#This Row],[price_loc]]</f>
        <v>0</v>
      </c>
      <c r="Z1046">
        <f ca="1">ResultsProd[[#This Row],[prodq_feas]]*ResultsProd[[#This Row],[price_usd]]</f>
        <v>0</v>
      </c>
    </row>
    <row r="1047" spans="11:26">
      <c r="K1047" t="str">
        <f>'1_calc_human_demand'!F1018</f>
        <v>SunflOil</v>
      </c>
      <c r="L1047" t="str">
        <f>INDEX(Price_Scen[Price_Scen],MATCH("x",Price_Scen[Selection],0),0)</f>
        <v>CurrentDollars</v>
      </c>
      <c r="M1047" t="str">
        <f>IF(SUMIFS(Calc_cropcosts[TotalCost],Calc_cropcosts[Product],ResultsProd[[#This Row],[Product]],Calc_cropcosts[Year],ResultsProd[[#This Row],[Year]])&gt;0,"YES","NO")</f>
        <v>NO</v>
      </c>
      <c r="N1047" s="8">
        <v>2000</v>
      </c>
      <c r="O1047" s="5">
        <f>SUMIFS(Price_Def[CPIPriceShifter],Price_Def[Year],ResultsProd[[#This Row],[Year]],Price_Def[Scenario],ResultsProd[[#This Row],[PriceScen]])</f>
        <v>1</v>
      </c>
      <c r="P104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4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47" s="8">
        <f>IF(ResultsProd[[#This Row],[Year]]&lt;=CalibYear_Scen[LastHistoricalYear],SUMIFS(prod_balance[PROD],prod_balance[PRODUCT],ResultsProd[[#This Row],[Product]],prod_balance[YEAR],ResultsProd[[#This Row],[Year]]),"")</f>
        <v>215</v>
      </c>
      <c r="S1047" s="8">
        <f>IF(ResultsProd[[#This Row],[Year]]&lt;=CalibYear_Scen[LastHistoricalYear],ResultsProd[[#This Row],[price_loc]]*ResultsProd[[#This Row],[prodq_hist]],"")</f>
        <v>0</v>
      </c>
      <c r="T1047" s="8">
        <f>IF(ResultsProd[[#This Row],[Year]]&lt;=CalibYear_Scen[LastHistoricalYear],ResultsProd[[#This Row],[price_usd]]*ResultsProd[[#This Row],[prodq_hist]],"")</f>
        <v>0</v>
      </c>
      <c r="U1047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14</v>
      </c>
      <c r="V1047" s="8">
        <f>ResultsProd[[#This Row],[prodq_targ]]*ResultsProd[[#This Row],[price_loc]]</f>
        <v>0</v>
      </c>
      <c r="W1047" s="8">
        <f>ResultsProd[[#This Row],[prodq_targ]]*ResultsProd[[#This Row],[price_usd]]</f>
        <v>0</v>
      </c>
      <c r="X104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14</v>
      </c>
      <c r="Y1047">
        <f ca="1">ResultsProd[[#This Row],[prodq_feas]]*ResultsProd[[#This Row],[price_loc]]</f>
        <v>0</v>
      </c>
      <c r="Z1047">
        <f ca="1">ResultsProd[[#This Row],[prodq_feas]]*ResultsProd[[#This Row],[price_usd]]</f>
        <v>0</v>
      </c>
    </row>
    <row r="1048" spans="11:26">
      <c r="K1048" t="str">
        <f>'1_calc_human_demand'!F1019</f>
        <v>SunflOil</v>
      </c>
      <c r="L1048" t="str">
        <f>INDEX(Price_Scen[Price_Scen],MATCH("x",Price_Scen[Selection],0),0)</f>
        <v>CurrentDollars</v>
      </c>
      <c r="M1048" t="str">
        <f>IF(SUMIFS(Calc_cropcosts[TotalCost],Calc_cropcosts[Product],ResultsProd[[#This Row],[Product]],Calc_cropcosts[Year],ResultsProd[[#This Row],[Year]])&gt;0,"YES","NO")</f>
        <v>NO</v>
      </c>
      <c r="N1048" s="8">
        <v>2005</v>
      </c>
      <c r="O1048" s="5">
        <f>SUMIFS(Price_Def[CPIPriceShifter],Price_Def[Year],ResultsProd[[#This Row],[Year]],Price_Def[Scenario],ResultsProd[[#This Row],[PriceScen]])</f>
        <v>1</v>
      </c>
      <c r="P104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4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48" s="8">
        <f>IF(ResultsProd[[#This Row],[Year]]&lt;=CalibYear_Scen[LastHistoricalYear],SUMIFS(prod_balance[PROD],prod_balance[PRODUCT],ResultsProd[[#This Row],[Product]],prod_balance[YEAR],ResultsProd[[#This Row],[Year]]),"")</f>
        <v>475</v>
      </c>
      <c r="S1048" s="8">
        <f>IF(ResultsProd[[#This Row],[Year]]&lt;=CalibYear_Scen[LastHistoricalYear],ResultsProd[[#This Row],[price_loc]]*ResultsProd[[#This Row],[prodq_hist]],"")</f>
        <v>0</v>
      </c>
      <c r="T1048" s="8">
        <f>IF(ResultsProd[[#This Row],[Year]]&lt;=CalibYear_Scen[LastHistoricalYear],ResultsProd[[#This Row],[price_usd]]*ResultsProd[[#This Row],[prodq_hist]],"")</f>
        <v>0</v>
      </c>
      <c r="U1048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74</v>
      </c>
      <c r="V1048" s="8">
        <f>ResultsProd[[#This Row],[prodq_targ]]*ResultsProd[[#This Row],[price_loc]]</f>
        <v>0</v>
      </c>
      <c r="W1048" s="8">
        <f>ResultsProd[[#This Row],[prodq_targ]]*ResultsProd[[#This Row],[price_usd]]</f>
        <v>0</v>
      </c>
      <c r="X104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74</v>
      </c>
      <c r="Y1048">
        <f ca="1">ResultsProd[[#This Row],[prodq_feas]]*ResultsProd[[#This Row],[price_loc]]</f>
        <v>0</v>
      </c>
      <c r="Z1048">
        <f ca="1">ResultsProd[[#This Row],[prodq_feas]]*ResultsProd[[#This Row],[price_usd]]</f>
        <v>0</v>
      </c>
    </row>
    <row r="1049" spans="11:26">
      <c r="K1049" t="str">
        <f>'1_calc_human_demand'!F1020</f>
        <v>SunflOil</v>
      </c>
      <c r="L1049" t="str">
        <f>INDEX(Price_Scen[Price_Scen],MATCH("x",Price_Scen[Selection],0),0)</f>
        <v>CurrentDollars</v>
      </c>
      <c r="M1049" t="str">
        <f>IF(SUMIFS(Calc_cropcosts[TotalCost],Calc_cropcosts[Product],ResultsProd[[#This Row],[Product]],Calc_cropcosts[Year],ResultsProd[[#This Row],[Year]])&gt;0,"YES","NO")</f>
        <v>NO</v>
      </c>
      <c r="N1049" s="8">
        <v>2010</v>
      </c>
      <c r="O1049" s="5">
        <f>SUMIFS(Price_Def[CPIPriceShifter],Price_Def[Year],ResultsProd[[#This Row],[Year]],Price_Def[Scenario],ResultsProd[[#This Row],[PriceScen]])</f>
        <v>1</v>
      </c>
      <c r="P104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4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49" s="8">
        <f>IF(ResultsProd[[#This Row],[Year]]&lt;=CalibYear_Scen[LastHistoricalYear],SUMIFS(prod_balance[PROD],prod_balance[PRODUCT],ResultsProd[[#This Row],[Product]],prod_balance[YEAR],ResultsProd[[#This Row],[Year]]),"")</f>
        <v>215</v>
      </c>
      <c r="S1049" s="8">
        <f>IF(ResultsProd[[#This Row],[Year]]&lt;=CalibYear_Scen[LastHistoricalYear],ResultsProd[[#This Row],[price_loc]]*ResultsProd[[#This Row],[prodq_hist]],"")</f>
        <v>0</v>
      </c>
      <c r="T1049" s="8">
        <f>IF(ResultsProd[[#This Row],[Year]]&lt;=CalibYear_Scen[LastHistoricalYear],ResultsProd[[#This Row],[price_usd]]*ResultsProd[[#This Row],[prodq_hist]],"")</f>
        <v>0</v>
      </c>
      <c r="U1049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16.00000000000006</v>
      </c>
      <c r="V1049" s="8">
        <f>ResultsProd[[#This Row],[prodq_targ]]*ResultsProd[[#This Row],[price_loc]]</f>
        <v>0</v>
      </c>
      <c r="W1049" s="8">
        <f>ResultsProd[[#This Row],[prodq_targ]]*ResultsProd[[#This Row],[price_usd]]</f>
        <v>0</v>
      </c>
      <c r="X104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14.96951291687631</v>
      </c>
      <c r="Y1049">
        <f ca="1">ResultsProd[[#This Row],[prodq_feas]]*ResultsProd[[#This Row],[price_loc]]</f>
        <v>0</v>
      </c>
      <c r="Z1049">
        <f ca="1">ResultsProd[[#This Row],[prodq_feas]]*ResultsProd[[#This Row],[price_usd]]</f>
        <v>0</v>
      </c>
    </row>
    <row r="1050" spans="11:26">
      <c r="K1050" t="str">
        <f>'1_calc_human_demand'!F1021</f>
        <v>SunflOil</v>
      </c>
      <c r="L1050" t="str">
        <f>INDEX(Price_Scen[Price_Scen],MATCH("x",Price_Scen[Selection],0),0)</f>
        <v>CurrentDollars</v>
      </c>
      <c r="M1050" t="str">
        <f>IF(SUMIFS(Calc_cropcosts[TotalCost],Calc_cropcosts[Product],ResultsProd[[#This Row],[Product]],Calc_cropcosts[Year],ResultsProd[[#This Row],[Year]])&gt;0,"YES","NO")</f>
        <v>NO</v>
      </c>
      <c r="N1050" s="8">
        <v>2015</v>
      </c>
      <c r="O1050" s="5">
        <f>SUMIFS(Price_Def[CPIPriceShifter],Price_Def[Year],ResultsProd[[#This Row],[Year]],Price_Def[Scenario],ResultsProd[[#This Row],[PriceScen]])</f>
        <v>1</v>
      </c>
      <c r="P105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5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50" s="8">
        <f>IF(ResultsProd[[#This Row],[Year]]&lt;=CalibYear_Scen[LastHistoricalYear],SUMIFS(prod_balance[PROD],prod_balance[PRODUCT],ResultsProd[[#This Row],[Product]],prod_balance[YEAR],ResultsProd[[#This Row],[Year]]),"")</f>
        <v>98</v>
      </c>
      <c r="S1050" s="8">
        <f>IF(ResultsProd[[#This Row],[Year]]&lt;=CalibYear_Scen[LastHistoricalYear],ResultsProd[[#This Row],[price_loc]]*ResultsProd[[#This Row],[prodq_hist]],"")</f>
        <v>0</v>
      </c>
      <c r="T1050" s="8">
        <f>IF(ResultsProd[[#This Row],[Year]]&lt;=CalibYear_Scen[LastHistoricalYear],ResultsProd[[#This Row],[price_usd]]*ResultsProd[[#This Row],[prodq_hist]],"")</f>
        <v>0</v>
      </c>
      <c r="U1050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98</v>
      </c>
      <c r="V1050" s="8">
        <f>ResultsProd[[#This Row],[prodq_targ]]*ResultsProd[[#This Row],[price_loc]]</f>
        <v>0</v>
      </c>
      <c r="W1050" s="8">
        <f>ResultsProd[[#This Row],[prodq_targ]]*ResultsProd[[#This Row],[price_usd]]</f>
        <v>0</v>
      </c>
      <c r="X105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97.298878530244522</v>
      </c>
      <c r="Y1050">
        <f ca="1">ResultsProd[[#This Row],[prodq_feas]]*ResultsProd[[#This Row],[price_loc]]</f>
        <v>0</v>
      </c>
      <c r="Z1050">
        <f ca="1">ResultsProd[[#This Row],[prodq_feas]]*ResultsProd[[#This Row],[price_usd]]</f>
        <v>0</v>
      </c>
    </row>
    <row r="1051" spans="11:26">
      <c r="K1051" t="str">
        <f>'1_calc_human_demand'!F1022</f>
        <v>SunflOil</v>
      </c>
      <c r="L1051" t="str">
        <f>INDEX(Price_Scen[Price_Scen],MATCH("x",Price_Scen[Selection],0),0)</f>
        <v>CurrentDollars</v>
      </c>
      <c r="M1051" t="str">
        <f>IF(SUMIFS(Calc_cropcosts[TotalCost],Calc_cropcosts[Product],ResultsProd[[#This Row],[Product]],Calc_cropcosts[Year],ResultsProd[[#This Row],[Year]])&gt;0,"YES","NO")</f>
        <v>NO</v>
      </c>
      <c r="N1051" s="8">
        <v>2020</v>
      </c>
      <c r="O1051" s="5">
        <f>SUMIFS(Price_Def[CPIPriceShifter],Price_Def[Year],ResultsProd[[#This Row],[Year]],Price_Def[Scenario],ResultsProd[[#This Row],[PriceScen]])</f>
        <v>1</v>
      </c>
      <c r="P105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5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51" s="8">
        <f>IF(ResultsProd[[#This Row],[Year]]&lt;=CalibYear_Scen[LastHistoricalYear],SUMIFS(prod_balance[PROD],prod_balance[PRODUCT],ResultsProd[[#This Row],[Product]],prod_balance[YEAR],ResultsProd[[#This Row],[Year]]),"")</f>
        <v>63</v>
      </c>
      <c r="S1051" s="8">
        <f>IF(ResultsProd[[#This Row],[Year]]&lt;=CalibYear_Scen[LastHistoricalYear],ResultsProd[[#This Row],[price_loc]]*ResultsProd[[#This Row],[prodq_hist]],"")</f>
        <v>0</v>
      </c>
      <c r="T1051" s="8">
        <f>IF(ResultsProd[[#This Row],[Year]]&lt;=CalibYear_Scen[LastHistoricalYear],ResultsProd[[#This Row],[price_usd]]*ResultsProd[[#This Row],[prodq_hist]],"")</f>
        <v>0</v>
      </c>
      <c r="U1051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2</v>
      </c>
      <c r="V1051" s="8">
        <f>ResultsProd[[#This Row],[prodq_targ]]*ResultsProd[[#This Row],[price_loc]]</f>
        <v>0</v>
      </c>
      <c r="W1051" s="8">
        <f>ResultsProd[[#This Row],[prodq_targ]]*ResultsProd[[#This Row],[price_usd]]</f>
        <v>0</v>
      </c>
      <c r="X105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2.562355147472218</v>
      </c>
      <c r="Y1051">
        <f ca="1">ResultsProd[[#This Row],[prodq_feas]]*ResultsProd[[#This Row],[price_loc]]</f>
        <v>0</v>
      </c>
      <c r="Z1051">
        <f ca="1">ResultsProd[[#This Row],[prodq_feas]]*ResultsProd[[#This Row],[price_usd]]</f>
        <v>0</v>
      </c>
    </row>
    <row r="1052" spans="11:26">
      <c r="K1052" t="str">
        <f>'1_calc_human_demand'!F1023</f>
        <v>SunflOil</v>
      </c>
      <c r="L1052" t="str">
        <f>INDEX(Price_Scen[Price_Scen],MATCH("x",Price_Scen[Selection],0),0)</f>
        <v>CurrentDollars</v>
      </c>
      <c r="M1052" t="str">
        <f>IF(SUMIFS(Calc_cropcosts[TotalCost],Calc_cropcosts[Product],ResultsProd[[#This Row],[Product]],Calc_cropcosts[Year],ResultsProd[[#This Row],[Year]])&gt;0,"YES","NO")</f>
        <v>NO</v>
      </c>
      <c r="N1052" s="8">
        <v>2025</v>
      </c>
      <c r="O1052" s="5">
        <f>SUMIFS(Price_Def[CPIPriceShifter],Price_Def[Year],ResultsProd[[#This Row],[Year]],Price_Def[Scenario],ResultsProd[[#This Row],[PriceScen]])</f>
        <v>1</v>
      </c>
      <c r="P105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5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5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52" s="8" t="str">
        <f>IF(ResultsProd[[#This Row],[Year]]&lt;=CalibYear_Scen[LastHistoricalYear],ResultsProd[[#This Row],[price_loc]]*ResultsProd[[#This Row],[prodq_hist]],"")</f>
        <v/>
      </c>
      <c r="T1052" s="8" t="str">
        <f>IF(ResultsProd[[#This Row],[Year]]&lt;=CalibYear_Scen[LastHistoricalYear],ResultsProd[[#This Row],[price_usd]]*ResultsProd[[#This Row],[prodq_hist]],"")</f>
        <v/>
      </c>
      <c r="U105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4.082945594644116</v>
      </c>
      <c r="V1052" s="8">
        <f ca="1">ResultsProd[[#This Row],[prodq_targ]]*ResultsProd[[#This Row],[price_loc]]</f>
        <v>0</v>
      </c>
      <c r="W1052" s="8">
        <f ca="1">ResultsProd[[#This Row],[prodq_targ]]*ResultsProd[[#This Row],[price_usd]]</f>
        <v>0</v>
      </c>
      <c r="X105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2.473089691665187</v>
      </c>
      <c r="Y1052">
        <f ca="1">ResultsProd[[#This Row],[prodq_feas]]*ResultsProd[[#This Row],[price_loc]]</f>
        <v>0</v>
      </c>
      <c r="Z1052">
        <f ca="1">ResultsProd[[#This Row],[prodq_feas]]*ResultsProd[[#This Row],[price_usd]]</f>
        <v>0</v>
      </c>
    </row>
    <row r="1053" spans="11:26">
      <c r="K1053" t="str">
        <f>'1_calc_human_demand'!F1024</f>
        <v>SunflOil</v>
      </c>
      <c r="L1053" t="str">
        <f>INDEX(Price_Scen[Price_Scen],MATCH("x",Price_Scen[Selection],0),0)</f>
        <v>CurrentDollars</v>
      </c>
      <c r="M1053" t="str">
        <f>IF(SUMIFS(Calc_cropcosts[TotalCost],Calc_cropcosts[Product],ResultsProd[[#This Row],[Product]],Calc_cropcosts[Year],ResultsProd[[#This Row],[Year]])&gt;0,"YES","NO")</f>
        <v>NO</v>
      </c>
      <c r="N1053" s="8">
        <v>2030</v>
      </c>
      <c r="O1053" s="5">
        <f>SUMIFS(Price_Def[CPIPriceShifter],Price_Def[Year],ResultsProd[[#This Row],[Year]],Price_Def[Scenario],ResultsProd[[#This Row],[PriceScen]])</f>
        <v>1</v>
      </c>
      <c r="P105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5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5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53" s="8" t="str">
        <f>IF(ResultsProd[[#This Row],[Year]]&lt;=CalibYear_Scen[LastHistoricalYear],ResultsProd[[#This Row],[price_loc]]*ResultsProd[[#This Row],[prodq_hist]],"")</f>
        <v/>
      </c>
      <c r="T1053" s="8" t="str">
        <f>IF(ResultsProd[[#This Row],[Year]]&lt;=CalibYear_Scen[LastHistoricalYear],ResultsProd[[#This Row],[price_usd]]*ResultsProd[[#This Row],[prodq_hist]],"")</f>
        <v/>
      </c>
      <c r="U105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6.372299440895858</v>
      </c>
      <c r="V1053" s="8">
        <f ca="1">ResultsProd[[#This Row],[prodq_targ]]*ResultsProd[[#This Row],[price_loc]]</f>
        <v>0</v>
      </c>
      <c r="W1053" s="8">
        <f ca="1">ResultsProd[[#This Row],[prodq_targ]]*ResultsProd[[#This Row],[price_usd]]</f>
        <v>0</v>
      </c>
      <c r="X105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4.676428568658508</v>
      </c>
      <c r="Y1053">
        <f ca="1">ResultsProd[[#This Row],[prodq_feas]]*ResultsProd[[#This Row],[price_loc]]</f>
        <v>0</v>
      </c>
      <c r="Z1053">
        <f ca="1">ResultsProd[[#This Row],[prodq_feas]]*ResultsProd[[#This Row],[price_usd]]</f>
        <v>0</v>
      </c>
    </row>
    <row r="1054" spans="11:26">
      <c r="K1054" t="str">
        <f>'1_calc_human_demand'!F1025</f>
        <v>SunflOil</v>
      </c>
      <c r="L1054" t="str">
        <f>INDEX(Price_Scen[Price_Scen],MATCH("x",Price_Scen[Selection],0),0)</f>
        <v>CurrentDollars</v>
      </c>
      <c r="M1054" t="str">
        <f>IF(SUMIFS(Calc_cropcosts[TotalCost],Calc_cropcosts[Product],ResultsProd[[#This Row],[Product]],Calc_cropcosts[Year],ResultsProd[[#This Row],[Year]])&gt;0,"YES","NO")</f>
        <v>NO</v>
      </c>
      <c r="N1054" s="8">
        <v>2035</v>
      </c>
      <c r="O1054" s="5">
        <f>SUMIFS(Price_Def[CPIPriceShifter],Price_Def[Year],ResultsProd[[#This Row],[Year]],Price_Def[Scenario],ResultsProd[[#This Row],[PriceScen]])</f>
        <v>1</v>
      </c>
      <c r="P105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5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5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54" s="8" t="str">
        <f>IF(ResultsProd[[#This Row],[Year]]&lt;=CalibYear_Scen[LastHistoricalYear],ResultsProd[[#This Row],[price_loc]]*ResultsProd[[#This Row],[prodq_hist]],"")</f>
        <v/>
      </c>
      <c r="T1054" s="8" t="str">
        <f>IF(ResultsProd[[#This Row],[Year]]&lt;=CalibYear_Scen[LastHistoricalYear],ResultsProd[[#This Row],[price_usd]]*ResultsProd[[#This Row],[prodq_hist]],"")</f>
        <v/>
      </c>
      <c r="U105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8.542705299458703</v>
      </c>
      <c r="V1054" s="8">
        <f ca="1">ResultsProd[[#This Row],[prodq_targ]]*ResultsProd[[#This Row],[price_loc]]</f>
        <v>0</v>
      </c>
      <c r="W1054" s="8">
        <f ca="1">ResultsProd[[#This Row],[prodq_targ]]*ResultsProd[[#This Row],[price_usd]]</f>
        <v>0</v>
      </c>
      <c r="X105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6.764968005778293</v>
      </c>
      <c r="Y1054">
        <f ca="1">ResultsProd[[#This Row],[prodq_feas]]*ResultsProd[[#This Row],[price_loc]]</f>
        <v>0</v>
      </c>
      <c r="Z1054">
        <f ca="1">ResultsProd[[#This Row],[prodq_feas]]*ResultsProd[[#This Row],[price_usd]]</f>
        <v>0</v>
      </c>
    </row>
    <row r="1055" spans="11:26">
      <c r="K1055" t="str">
        <f>'1_calc_human_demand'!F1026</f>
        <v>SunflOil</v>
      </c>
      <c r="L1055" t="str">
        <f>INDEX(Price_Scen[Price_Scen],MATCH("x",Price_Scen[Selection],0),0)</f>
        <v>CurrentDollars</v>
      </c>
      <c r="M1055" t="str">
        <f>IF(SUMIFS(Calc_cropcosts[TotalCost],Calc_cropcosts[Product],ResultsProd[[#This Row],[Product]],Calc_cropcosts[Year],ResultsProd[[#This Row],[Year]])&gt;0,"YES","NO")</f>
        <v>NO</v>
      </c>
      <c r="N1055" s="8">
        <v>2040</v>
      </c>
      <c r="O1055" s="5">
        <f>SUMIFS(Price_Def[CPIPriceShifter],Price_Def[Year],ResultsProd[[#This Row],[Year]],Price_Def[Scenario],ResultsProd[[#This Row],[PriceScen]])</f>
        <v>1</v>
      </c>
      <c r="P105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5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5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55" s="8" t="str">
        <f>IF(ResultsProd[[#This Row],[Year]]&lt;=CalibYear_Scen[LastHistoricalYear],ResultsProd[[#This Row],[price_loc]]*ResultsProd[[#This Row],[prodq_hist]],"")</f>
        <v/>
      </c>
      <c r="T1055" s="8" t="str">
        <f>IF(ResultsProd[[#This Row],[Year]]&lt;=CalibYear_Scen[LastHistoricalYear],ResultsProd[[#This Row],[price_usd]]*ResultsProd[[#This Row],[prodq_hist]],"")</f>
        <v/>
      </c>
      <c r="U105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0.50985709417364</v>
      </c>
      <c r="V1055" s="8">
        <f ca="1">ResultsProd[[#This Row],[prodq_targ]]*ResultsProd[[#This Row],[price_loc]]</f>
        <v>0</v>
      </c>
      <c r="W1055" s="8">
        <f ca="1">ResultsProd[[#This Row],[prodq_targ]]*ResultsProd[[#This Row],[price_usd]]</f>
        <v>0</v>
      </c>
      <c r="X105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8.657515503539663</v>
      </c>
      <c r="Y1055">
        <f ca="1">ResultsProd[[#This Row],[prodq_feas]]*ResultsProd[[#This Row],[price_loc]]</f>
        <v>0</v>
      </c>
      <c r="Z1055">
        <f ca="1">ResultsProd[[#This Row],[prodq_feas]]*ResultsProd[[#This Row],[price_usd]]</f>
        <v>0</v>
      </c>
    </row>
    <row r="1056" spans="11:26">
      <c r="K1056" t="str">
        <f>'1_calc_human_demand'!F1027</f>
        <v>SunflOil</v>
      </c>
      <c r="L1056" t="str">
        <f>INDEX(Price_Scen[Price_Scen],MATCH("x",Price_Scen[Selection],0),0)</f>
        <v>CurrentDollars</v>
      </c>
      <c r="M1056" t="str">
        <f>IF(SUMIFS(Calc_cropcosts[TotalCost],Calc_cropcosts[Product],ResultsProd[[#This Row],[Product]],Calc_cropcosts[Year],ResultsProd[[#This Row],[Year]])&gt;0,"YES","NO")</f>
        <v>NO</v>
      </c>
      <c r="N1056" s="8">
        <v>2045</v>
      </c>
      <c r="O1056" s="5">
        <f>SUMIFS(Price_Def[CPIPriceShifter],Price_Def[Year],ResultsProd[[#This Row],[Year]],Price_Def[Scenario],ResultsProd[[#This Row],[PriceScen]])</f>
        <v>1</v>
      </c>
      <c r="P105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5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5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56" s="8" t="str">
        <f>IF(ResultsProd[[#This Row],[Year]]&lt;=CalibYear_Scen[LastHistoricalYear],ResultsProd[[#This Row],[price_loc]]*ResultsProd[[#This Row],[prodq_hist]],"")</f>
        <v/>
      </c>
      <c r="T1056" s="8" t="str">
        <f>IF(ResultsProd[[#This Row],[Year]]&lt;=CalibYear_Scen[LastHistoricalYear],ResultsProd[[#This Row],[price_usd]]*ResultsProd[[#This Row],[prodq_hist]],"")</f>
        <v/>
      </c>
      <c r="U105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2.225797808934658</v>
      </c>
      <c r="V1056" s="8">
        <f ca="1">ResultsProd[[#This Row],[prodq_targ]]*ResultsProd[[#This Row],[price_loc]]</f>
        <v>0</v>
      </c>
      <c r="W1056" s="8">
        <f ca="1">ResultsProd[[#This Row],[prodq_targ]]*ResultsProd[[#This Row],[price_usd]]</f>
        <v>0</v>
      </c>
      <c r="X105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0.307909164779957</v>
      </c>
      <c r="Y1056">
        <f ca="1">ResultsProd[[#This Row],[prodq_feas]]*ResultsProd[[#This Row],[price_loc]]</f>
        <v>0</v>
      </c>
      <c r="Z1056">
        <f ca="1">ResultsProd[[#This Row],[prodq_feas]]*ResultsProd[[#This Row],[price_usd]]</f>
        <v>0</v>
      </c>
    </row>
    <row r="1057" spans="11:26">
      <c r="K1057" t="str">
        <f>'1_calc_human_demand'!F1028</f>
        <v>SunflOil</v>
      </c>
      <c r="L1057" t="str">
        <f>INDEX(Price_Scen[Price_Scen],MATCH("x",Price_Scen[Selection],0),0)</f>
        <v>CurrentDollars</v>
      </c>
      <c r="M1057" t="str">
        <f>IF(SUMIFS(Calc_cropcosts[TotalCost],Calc_cropcosts[Product],ResultsProd[[#This Row],[Product]],Calc_cropcosts[Year],ResultsProd[[#This Row],[Year]])&gt;0,"YES","NO")</f>
        <v>NO</v>
      </c>
      <c r="N1057" s="8">
        <v>2050</v>
      </c>
      <c r="O1057" s="5">
        <f>SUMIFS(Price_Def[CPIPriceShifter],Price_Def[Year],ResultsProd[[#This Row],[Year]],Price_Def[Scenario],ResultsProd[[#This Row],[PriceScen]])</f>
        <v>1</v>
      </c>
      <c r="P105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5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5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57" s="8" t="str">
        <f>IF(ResultsProd[[#This Row],[Year]]&lt;=CalibYear_Scen[LastHistoricalYear],ResultsProd[[#This Row],[price_loc]]*ResultsProd[[#This Row],[prodq_hist]],"")</f>
        <v/>
      </c>
      <c r="T1057" s="8" t="str">
        <f>IF(ResultsProd[[#This Row],[Year]]&lt;=CalibYear_Scen[LastHistoricalYear],ResultsProd[[#This Row],[price_usd]]*ResultsProd[[#This Row],[prodq_hist]],"")</f>
        <v/>
      </c>
      <c r="U105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3.726029185172592</v>
      </c>
      <c r="V1057" s="8">
        <f ca="1">ResultsProd[[#This Row],[prodq_targ]]*ResultsProd[[#This Row],[price_loc]]</f>
        <v>0</v>
      </c>
      <c r="W1057" s="8">
        <f ca="1">ResultsProd[[#This Row],[prodq_targ]]*ResultsProd[[#This Row],[price_usd]]</f>
        <v>0</v>
      </c>
      <c r="X105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1.750385558857914</v>
      </c>
      <c r="Y1057">
        <f ca="1">ResultsProd[[#This Row],[prodq_feas]]*ResultsProd[[#This Row],[price_loc]]</f>
        <v>0</v>
      </c>
      <c r="Z1057">
        <f ca="1">ResultsProd[[#This Row],[prodq_feas]]*ResultsProd[[#This Row],[price_usd]]</f>
        <v>0</v>
      </c>
    </row>
    <row r="1058" spans="11:26">
      <c r="K1058" t="str">
        <f>'1_calc_human_demand'!F1029</f>
        <v>SesamOil</v>
      </c>
      <c r="L1058" t="str">
        <f>INDEX(Price_Scen[Price_Scen],MATCH("x",Price_Scen[Selection],0),0)</f>
        <v>CurrentDollars</v>
      </c>
      <c r="M1058" t="str">
        <f>IF(SUMIFS(Calc_cropcosts[TotalCost],Calc_cropcosts[Product],ResultsProd[[#This Row],[Product]],Calc_cropcosts[Year],ResultsProd[[#This Row],[Year]])&gt;0,"YES","NO")</f>
        <v>NO</v>
      </c>
      <c r="N1058" s="8">
        <v>2000</v>
      </c>
      <c r="O1058" s="5">
        <f>SUMIFS(Price_Def[CPIPriceShifter],Price_Def[Year],ResultsProd[[#This Row],[Year]],Price_Def[Scenario],ResultsProd[[#This Row],[PriceScen]])</f>
        <v>1</v>
      </c>
      <c r="P105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5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58" s="8">
        <f>IF(ResultsProd[[#This Row],[Year]]&lt;=CalibYear_Scen[LastHistoricalYear],SUMIFS(prod_balance[PROD],prod_balance[PRODUCT],ResultsProd[[#This Row],[Product]],prod_balance[YEAR],ResultsProd[[#This Row],[Year]]),"")</f>
        <v>120</v>
      </c>
      <c r="S1058" s="8">
        <f>IF(ResultsProd[[#This Row],[Year]]&lt;=CalibYear_Scen[LastHistoricalYear],ResultsProd[[#This Row],[price_loc]]*ResultsProd[[#This Row],[prodq_hist]],"")</f>
        <v>0</v>
      </c>
      <c r="T1058" s="8">
        <f>IF(ResultsProd[[#This Row],[Year]]&lt;=CalibYear_Scen[LastHistoricalYear],ResultsProd[[#This Row],[price_usd]]*ResultsProd[[#This Row],[prodq_hist]],"")</f>
        <v>0</v>
      </c>
      <c r="U1058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20</v>
      </c>
      <c r="V1058" s="8">
        <f>ResultsProd[[#This Row],[prodq_targ]]*ResultsProd[[#This Row],[price_loc]]</f>
        <v>0</v>
      </c>
      <c r="W1058" s="8">
        <f>ResultsProd[[#This Row],[prodq_targ]]*ResultsProd[[#This Row],[price_usd]]</f>
        <v>0</v>
      </c>
      <c r="X105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19.97456279809219</v>
      </c>
      <c r="Y1058">
        <f ca="1">ResultsProd[[#This Row],[prodq_feas]]*ResultsProd[[#This Row],[price_loc]]</f>
        <v>0</v>
      </c>
      <c r="Z1058">
        <f ca="1">ResultsProd[[#This Row],[prodq_feas]]*ResultsProd[[#This Row],[price_usd]]</f>
        <v>0</v>
      </c>
    </row>
    <row r="1059" spans="11:26">
      <c r="K1059" t="str">
        <f>'1_calc_human_demand'!F1030</f>
        <v>SesamOil</v>
      </c>
      <c r="L1059" t="str">
        <f>INDEX(Price_Scen[Price_Scen],MATCH("x",Price_Scen[Selection],0),0)</f>
        <v>CurrentDollars</v>
      </c>
      <c r="M1059" t="str">
        <f>IF(SUMIFS(Calc_cropcosts[TotalCost],Calc_cropcosts[Product],ResultsProd[[#This Row],[Product]],Calc_cropcosts[Year],ResultsProd[[#This Row],[Year]])&gt;0,"YES","NO")</f>
        <v>NO</v>
      </c>
      <c r="N1059" s="8">
        <v>2005</v>
      </c>
      <c r="O1059" s="5">
        <f>SUMIFS(Price_Def[CPIPriceShifter],Price_Def[Year],ResultsProd[[#This Row],[Year]],Price_Def[Scenario],ResultsProd[[#This Row],[PriceScen]])</f>
        <v>1</v>
      </c>
      <c r="P105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5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59" s="8">
        <f>IF(ResultsProd[[#This Row],[Year]]&lt;=CalibYear_Scen[LastHistoricalYear],SUMIFS(prod_balance[PROD],prod_balance[PRODUCT],ResultsProd[[#This Row],[Product]],prod_balance[YEAR],ResultsProd[[#This Row],[Year]]),"")</f>
        <v>149</v>
      </c>
      <c r="S1059" s="8">
        <f>IF(ResultsProd[[#This Row],[Year]]&lt;=CalibYear_Scen[LastHistoricalYear],ResultsProd[[#This Row],[price_loc]]*ResultsProd[[#This Row],[prodq_hist]],"")</f>
        <v>0</v>
      </c>
      <c r="T1059" s="8">
        <f>IF(ResultsProd[[#This Row],[Year]]&lt;=CalibYear_Scen[LastHistoricalYear],ResultsProd[[#This Row],[price_usd]]*ResultsProd[[#This Row],[prodq_hist]],"")</f>
        <v>0</v>
      </c>
      <c r="U1059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48</v>
      </c>
      <c r="V1059" s="8">
        <f>ResultsProd[[#This Row],[prodq_targ]]*ResultsProd[[#This Row],[price_loc]]</f>
        <v>0</v>
      </c>
      <c r="W1059" s="8">
        <f>ResultsProd[[#This Row],[prodq_targ]]*ResultsProd[[#This Row],[price_usd]]</f>
        <v>0</v>
      </c>
      <c r="X105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48</v>
      </c>
      <c r="Y1059">
        <f ca="1">ResultsProd[[#This Row],[prodq_feas]]*ResultsProd[[#This Row],[price_loc]]</f>
        <v>0</v>
      </c>
      <c r="Z1059">
        <f ca="1">ResultsProd[[#This Row],[prodq_feas]]*ResultsProd[[#This Row],[price_usd]]</f>
        <v>0</v>
      </c>
    </row>
    <row r="1060" spans="11:26">
      <c r="K1060" t="str">
        <f>'1_calc_human_demand'!F1031</f>
        <v>SesamOil</v>
      </c>
      <c r="L1060" t="str">
        <f>INDEX(Price_Scen[Price_Scen],MATCH("x",Price_Scen[Selection],0),0)</f>
        <v>CurrentDollars</v>
      </c>
      <c r="M1060" t="str">
        <f>IF(SUMIFS(Calc_cropcosts[TotalCost],Calc_cropcosts[Product],ResultsProd[[#This Row],[Product]],Calc_cropcosts[Year],ResultsProd[[#This Row],[Year]])&gt;0,"YES","NO")</f>
        <v>NO</v>
      </c>
      <c r="N1060" s="8">
        <v>2010</v>
      </c>
      <c r="O1060" s="5">
        <f>SUMIFS(Price_Def[CPIPriceShifter],Price_Def[Year],ResultsProd[[#This Row],[Year]],Price_Def[Scenario],ResultsProd[[#This Row],[PriceScen]])</f>
        <v>1</v>
      </c>
      <c r="P106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6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60" s="8">
        <f>IF(ResultsProd[[#This Row],[Year]]&lt;=CalibYear_Scen[LastHistoricalYear],SUMIFS(prod_balance[PROD],prod_balance[PRODUCT],ResultsProd[[#This Row],[Product]],prod_balance[YEAR],ResultsProd[[#This Row],[Year]]),"")</f>
        <v>100</v>
      </c>
      <c r="S1060" s="8">
        <f>IF(ResultsProd[[#This Row],[Year]]&lt;=CalibYear_Scen[LastHistoricalYear],ResultsProd[[#This Row],[price_loc]]*ResultsProd[[#This Row],[prodq_hist]],"")</f>
        <v>0</v>
      </c>
      <c r="T1060" s="8">
        <f>IF(ResultsProd[[#This Row],[Year]]&lt;=CalibYear_Scen[LastHistoricalYear],ResultsProd[[#This Row],[price_usd]]*ResultsProd[[#This Row],[prodq_hist]],"")</f>
        <v>0</v>
      </c>
      <c r="U1060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99</v>
      </c>
      <c r="V1060" s="8">
        <f>ResultsProd[[#This Row],[prodq_targ]]*ResultsProd[[#This Row],[price_loc]]</f>
        <v>0</v>
      </c>
      <c r="W1060" s="8">
        <f>ResultsProd[[#This Row],[prodq_targ]]*ResultsProd[[#This Row],[price_usd]]</f>
        <v>0</v>
      </c>
      <c r="X106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99.315464385028989</v>
      </c>
      <c r="Y1060">
        <f ca="1">ResultsProd[[#This Row],[prodq_feas]]*ResultsProd[[#This Row],[price_loc]]</f>
        <v>0</v>
      </c>
      <c r="Z1060">
        <f ca="1">ResultsProd[[#This Row],[prodq_feas]]*ResultsProd[[#This Row],[price_usd]]</f>
        <v>0</v>
      </c>
    </row>
    <row r="1061" spans="11:26">
      <c r="K1061" t="str">
        <f>'1_calc_human_demand'!F1032</f>
        <v>SesamOil</v>
      </c>
      <c r="L1061" t="str">
        <f>INDEX(Price_Scen[Price_Scen],MATCH("x",Price_Scen[Selection],0),0)</f>
        <v>CurrentDollars</v>
      </c>
      <c r="M1061" t="str">
        <f>IF(SUMIFS(Calc_cropcosts[TotalCost],Calc_cropcosts[Product],ResultsProd[[#This Row],[Product]],Calc_cropcosts[Year],ResultsProd[[#This Row],[Year]])&gt;0,"YES","NO")</f>
        <v>NO</v>
      </c>
      <c r="N1061" s="8">
        <v>2015</v>
      </c>
      <c r="O1061" s="5">
        <f>SUMIFS(Price_Def[CPIPriceShifter],Price_Def[Year],ResultsProd[[#This Row],[Year]],Price_Def[Scenario],ResultsProd[[#This Row],[PriceScen]])</f>
        <v>1</v>
      </c>
      <c r="P106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6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61" s="8">
        <f>IF(ResultsProd[[#This Row],[Year]]&lt;=CalibYear_Scen[LastHistoricalYear],SUMIFS(prod_balance[PROD],prod_balance[PRODUCT],ResultsProd[[#This Row],[Product]],prod_balance[YEAR],ResultsProd[[#This Row],[Year]]),"")</f>
        <v>101</v>
      </c>
      <c r="S1061" s="8">
        <f>IF(ResultsProd[[#This Row],[Year]]&lt;=CalibYear_Scen[LastHistoricalYear],ResultsProd[[#This Row],[price_loc]]*ResultsProd[[#This Row],[prodq_hist]],"")</f>
        <v>0</v>
      </c>
      <c r="T1061" s="8">
        <f>IF(ResultsProd[[#This Row],[Year]]&lt;=CalibYear_Scen[LastHistoricalYear],ResultsProd[[#This Row],[price_usd]]*ResultsProd[[#This Row],[prodq_hist]],"")</f>
        <v>0</v>
      </c>
      <c r="U1061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01</v>
      </c>
      <c r="V1061" s="8">
        <f>ResultsProd[[#This Row],[prodq_targ]]*ResultsProd[[#This Row],[price_loc]]</f>
        <v>0</v>
      </c>
      <c r="W1061" s="8">
        <f>ResultsProd[[#This Row],[prodq_targ]]*ResultsProd[[#This Row],[price_usd]]</f>
        <v>0</v>
      </c>
      <c r="X106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01.56115801017587</v>
      </c>
      <c r="Y1061">
        <f ca="1">ResultsProd[[#This Row],[prodq_feas]]*ResultsProd[[#This Row],[price_loc]]</f>
        <v>0</v>
      </c>
      <c r="Z1061">
        <f ca="1">ResultsProd[[#This Row],[prodq_feas]]*ResultsProd[[#This Row],[price_usd]]</f>
        <v>0</v>
      </c>
    </row>
    <row r="1062" spans="11:26">
      <c r="K1062" t="str">
        <f>'1_calc_human_demand'!F1033</f>
        <v>SesamOil</v>
      </c>
      <c r="L1062" t="str">
        <f>INDEX(Price_Scen[Price_Scen],MATCH("x",Price_Scen[Selection],0),0)</f>
        <v>CurrentDollars</v>
      </c>
      <c r="M1062" t="str">
        <f>IF(SUMIFS(Calc_cropcosts[TotalCost],Calc_cropcosts[Product],ResultsProd[[#This Row],[Product]],Calc_cropcosts[Year],ResultsProd[[#This Row],[Year]])&gt;0,"YES","NO")</f>
        <v>NO</v>
      </c>
      <c r="N1062" s="8">
        <v>2020</v>
      </c>
      <c r="O1062" s="5">
        <f>SUMIFS(Price_Def[CPIPriceShifter],Price_Def[Year],ResultsProd[[#This Row],[Year]],Price_Def[Scenario],ResultsProd[[#This Row],[PriceScen]])</f>
        <v>1</v>
      </c>
      <c r="P106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6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62" s="8">
        <f>IF(ResultsProd[[#This Row],[Year]]&lt;=CalibYear_Scen[LastHistoricalYear],SUMIFS(prod_balance[PROD],prod_balance[PRODUCT],ResultsProd[[#This Row],[Product]],prod_balance[YEAR],ResultsProd[[#This Row],[Year]]),"")</f>
        <v>90</v>
      </c>
      <c r="S1062" s="8">
        <f>IF(ResultsProd[[#This Row],[Year]]&lt;=CalibYear_Scen[LastHistoricalYear],ResultsProd[[#This Row],[price_loc]]*ResultsProd[[#This Row],[prodq_hist]],"")</f>
        <v>0</v>
      </c>
      <c r="T1062" s="8">
        <f>IF(ResultsProd[[#This Row],[Year]]&lt;=CalibYear_Scen[LastHistoricalYear],ResultsProd[[#This Row],[price_usd]]*ResultsProd[[#This Row],[prodq_hist]],"")</f>
        <v>0</v>
      </c>
      <c r="U1062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90</v>
      </c>
      <c r="V1062" s="8">
        <f>ResultsProd[[#This Row],[prodq_targ]]*ResultsProd[[#This Row],[price_loc]]</f>
        <v>0</v>
      </c>
      <c r="W1062" s="8">
        <f>ResultsProd[[#This Row],[prodq_targ]]*ResultsProd[[#This Row],[price_usd]]</f>
        <v>0</v>
      </c>
      <c r="X106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90.218534240438188</v>
      </c>
      <c r="Y1062">
        <f ca="1">ResultsProd[[#This Row],[prodq_feas]]*ResultsProd[[#This Row],[price_loc]]</f>
        <v>0</v>
      </c>
      <c r="Z1062">
        <f ca="1">ResultsProd[[#This Row],[prodq_feas]]*ResultsProd[[#This Row],[price_usd]]</f>
        <v>0</v>
      </c>
    </row>
    <row r="1063" spans="11:26">
      <c r="K1063" t="str">
        <f>'1_calc_human_demand'!F1034</f>
        <v>SesamOil</v>
      </c>
      <c r="L1063" t="str">
        <f>INDEX(Price_Scen[Price_Scen],MATCH("x",Price_Scen[Selection],0),0)</f>
        <v>CurrentDollars</v>
      </c>
      <c r="M1063" t="str">
        <f>IF(SUMIFS(Calc_cropcosts[TotalCost],Calc_cropcosts[Product],ResultsProd[[#This Row],[Product]],Calc_cropcosts[Year],ResultsProd[[#This Row],[Year]])&gt;0,"YES","NO")</f>
        <v>NO</v>
      </c>
      <c r="N1063" s="8">
        <v>2025</v>
      </c>
      <c r="O1063" s="5">
        <f>SUMIFS(Price_Def[CPIPriceShifter],Price_Def[Year],ResultsProd[[#This Row],[Year]],Price_Def[Scenario],ResultsProd[[#This Row],[PriceScen]])</f>
        <v>1</v>
      </c>
      <c r="P106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6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6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63" s="8" t="str">
        <f>IF(ResultsProd[[#This Row],[Year]]&lt;=CalibYear_Scen[LastHistoricalYear],ResultsProd[[#This Row],[price_loc]]*ResultsProd[[#This Row],[prodq_hist]],"")</f>
        <v/>
      </c>
      <c r="T1063" s="8" t="str">
        <f>IF(ResultsProd[[#This Row],[Year]]&lt;=CalibYear_Scen[LastHistoricalYear],ResultsProd[[#This Row],[price_usd]]*ResultsProd[[#This Row],[prodq_hist]],"")</f>
        <v/>
      </c>
      <c r="U106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91.83198521190215</v>
      </c>
      <c r="V1063" s="8">
        <f ca="1">ResultsProd[[#This Row],[prodq_targ]]*ResultsProd[[#This Row],[price_loc]]</f>
        <v>0</v>
      </c>
      <c r="W1063" s="8">
        <f ca="1">ResultsProd[[#This Row],[prodq_targ]]*ResultsProd[[#This Row],[price_usd]]</f>
        <v>0</v>
      </c>
      <c r="X106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91.158583883635075</v>
      </c>
      <c r="Y1063">
        <f ca="1">ResultsProd[[#This Row],[prodq_feas]]*ResultsProd[[#This Row],[price_loc]]</f>
        <v>0</v>
      </c>
      <c r="Z1063">
        <f ca="1">ResultsProd[[#This Row],[prodq_feas]]*ResultsProd[[#This Row],[price_usd]]</f>
        <v>0</v>
      </c>
    </row>
    <row r="1064" spans="11:26">
      <c r="K1064" t="str">
        <f>'1_calc_human_demand'!F1035</f>
        <v>SesamOil</v>
      </c>
      <c r="L1064" t="str">
        <f>INDEX(Price_Scen[Price_Scen],MATCH("x",Price_Scen[Selection],0),0)</f>
        <v>CurrentDollars</v>
      </c>
      <c r="M1064" t="str">
        <f>IF(SUMIFS(Calc_cropcosts[TotalCost],Calc_cropcosts[Product],ResultsProd[[#This Row],[Product]],Calc_cropcosts[Year],ResultsProd[[#This Row],[Year]])&gt;0,"YES","NO")</f>
        <v>NO</v>
      </c>
      <c r="N1064" s="8">
        <v>2030</v>
      </c>
      <c r="O1064" s="5">
        <f>SUMIFS(Price_Def[CPIPriceShifter],Price_Def[Year],ResultsProd[[#This Row],[Year]],Price_Def[Scenario],ResultsProd[[#This Row],[PriceScen]])</f>
        <v>1</v>
      </c>
      <c r="P106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6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6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64" s="8" t="str">
        <f>IF(ResultsProd[[#This Row],[Year]]&lt;=CalibYear_Scen[LastHistoricalYear],ResultsProd[[#This Row],[price_loc]]*ResultsProd[[#This Row],[prodq_hist]],"")</f>
        <v/>
      </c>
      <c r="T1064" s="8" t="str">
        <f>IF(ResultsProd[[#This Row],[Year]]&lt;=CalibYear_Scen[LastHistoricalYear],ResultsProd[[#This Row],[price_usd]]*ResultsProd[[#This Row],[prodq_hist]],"")</f>
        <v/>
      </c>
      <c r="U106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96.044096019731711</v>
      </c>
      <c r="V1064" s="8">
        <f ca="1">ResultsProd[[#This Row],[prodq_targ]]*ResultsProd[[#This Row],[price_loc]]</f>
        <v>0</v>
      </c>
      <c r="W1064" s="8">
        <f ca="1">ResultsProd[[#This Row],[prodq_targ]]*ResultsProd[[#This Row],[price_usd]]</f>
        <v>0</v>
      </c>
      <c r="X106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95.334261731754566</v>
      </c>
      <c r="Y1064">
        <f ca="1">ResultsProd[[#This Row],[prodq_feas]]*ResultsProd[[#This Row],[price_loc]]</f>
        <v>0</v>
      </c>
      <c r="Z1064">
        <f ca="1">ResultsProd[[#This Row],[prodq_feas]]*ResultsProd[[#This Row],[price_usd]]</f>
        <v>0</v>
      </c>
    </row>
    <row r="1065" spans="11:26">
      <c r="K1065" t="str">
        <f>'1_calc_human_demand'!F1036</f>
        <v>SesamOil</v>
      </c>
      <c r="L1065" t="str">
        <f>INDEX(Price_Scen[Price_Scen],MATCH("x",Price_Scen[Selection],0),0)</f>
        <v>CurrentDollars</v>
      </c>
      <c r="M1065" t="str">
        <f>IF(SUMIFS(Calc_cropcosts[TotalCost],Calc_cropcosts[Product],ResultsProd[[#This Row],[Product]],Calc_cropcosts[Year],ResultsProd[[#This Row],[Year]])&gt;0,"YES","NO")</f>
        <v>NO</v>
      </c>
      <c r="N1065" s="8">
        <v>2035</v>
      </c>
      <c r="O1065" s="5">
        <f>SUMIFS(Price_Def[CPIPriceShifter],Price_Def[Year],ResultsProd[[#This Row],[Year]],Price_Def[Scenario],ResultsProd[[#This Row],[PriceScen]])</f>
        <v>1</v>
      </c>
      <c r="P106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6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6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65" s="8" t="str">
        <f>IF(ResultsProd[[#This Row],[Year]]&lt;=CalibYear_Scen[LastHistoricalYear],ResultsProd[[#This Row],[price_loc]]*ResultsProd[[#This Row],[prodq_hist]],"")</f>
        <v/>
      </c>
      <c r="T1065" s="8" t="str">
        <f>IF(ResultsProd[[#This Row],[Year]]&lt;=CalibYear_Scen[LastHistoricalYear],ResultsProd[[#This Row],[price_usd]]*ResultsProd[[#This Row],[prodq_hist]],"")</f>
        <v/>
      </c>
      <c r="U106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00.03246044802816</v>
      </c>
      <c r="V1065" s="8">
        <f ca="1">ResultsProd[[#This Row],[prodq_targ]]*ResultsProd[[#This Row],[price_loc]]</f>
        <v>0</v>
      </c>
      <c r="W1065" s="8">
        <f ca="1">ResultsProd[[#This Row],[prodq_targ]]*ResultsProd[[#This Row],[price_usd]]</f>
        <v>0</v>
      </c>
      <c r="X106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99.288052853553438</v>
      </c>
      <c r="Y1065">
        <f ca="1">ResultsProd[[#This Row],[prodq_feas]]*ResultsProd[[#This Row],[price_loc]]</f>
        <v>0</v>
      </c>
      <c r="Z1065">
        <f ca="1">ResultsProd[[#This Row],[prodq_feas]]*ResultsProd[[#This Row],[price_usd]]</f>
        <v>0</v>
      </c>
    </row>
    <row r="1066" spans="11:26">
      <c r="K1066" t="str">
        <f>'1_calc_human_demand'!F1037</f>
        <v>SesamOil</v>
      </c>
      <c r="L1066" t="str">
        <f>INDEX(Price_Scen[Price_Scen],MATCH("x",Price_Scen[Selection],0),0)</f>
        <v>CurrentDollars</v>
      </c>
      <c r="M1066" t="str">
        <f>IF(SUMIFS(Calc_cropcosts[TotalCost],Calc_cropcosts[Product],ResultsProd[[#This Row],[Product]],Calc_cropcosts[Year],ResultsProd[[#This Row],[Year]])&gt;0,"YES","NO")</f>
        <v>NO</v>
      </c>
      <c r="N1066" s="8">
        <v>2040</v>
      </c>
      <c r="O1066" s="5">
        <f>SUMIFS(Price_Def[CPIPriceShifter],Price_Def[Year],ResultsProd[[#This Row],[Year]],Price_Def[Scenario],ResultsProd[[#This Row],[PriceScen]])</f>
        <v>1</v>
      </c>
      <c r="P106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6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6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66" s="8" t="str">
        <f>IF(ResultsProd[[#This Row],[Year]]&lt;=CalibYear_Scen[LastHistoricalYear],ResultsProd[[#This Row],[price_loc]]*ResultsProd[[#This Row],[prodq_hist]],"")</f>
        <v/>
      </c>
      <c r="T1066" s="8" t="str">
        <f>IF(ResultsProd[[#This Row],[Year]]&lt;=CalibYear_Scen[LastHistoricalYear],ResultsProd[[#This Row],[price_usd]]*ResultsProd[[#This Row],[prodq_hist]],"")</f>
        <v/>
      </c>
      <c r="U106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03.64113236558026</v>
      </c>
      <c r="V1066" s="8">
        <f ca="1">ResultsProd[[#This Row],[prodq_targ]]*ResultsProd[[#This Row],[price_loc]]</f>
        <v>0</v>
      </c>
      <c r="W1066" s="8">
        <f ca="1">ResultsProd[[#This Row],[prodq_targ]]*ResultsProd[[#This Row],[price_usd]]</f>
        <v>0</v>
      </c>
      <c r="X106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02.86538481011658</v>
      </c>
      <c r="Y1066">
        <f ca="1">ResultsProd[[#This Row],[prodq_feas]]*ResultsProd[[#This Row],[price_loc]]</f>
        <v>0</v>
      </c>
      <c r="Z1066">
        <f ca="1">ResultsProd[[#This Row],[prodq_feas]]*ResultsProd[[#This Row],[price_usd]]</f>
        <v>0</v>
      </c>
    </row>
    <row r="1067" spans="11:26">
      <c r="K1067" t="str">
        <f>'1_calc_human_demand'!F1038</f>
        <v>SesamOil</v>
      </c>
      <c r="L1067" t="str">
        <f>INDEX(Price_Scen[Price_Scen],MATCH("x",Price_Scen[Selection],0),0)</f>
        <v>CurrentDollars</v>
      </c>
      <c r="M1067" t="str">
        <f>IF(SUMIFS(Calc_cropcosts[TotalCost],Calc_cropcosts[Product],ResultsProd[[#This Row],[Product]],Calc_cropcosts[Year],ResultsProd[[#This Row],[Year]])&gt;0,"YES","NO")</f>
        <v>NO</v>
      </c>
      <c r="N1067" s="8">
        <v>2045</v>
      </c>
      <c r="O1067" s="5">
        <f>SUMIFS(Price_Def[CPIPriceShifter],Price_Def[Year],ResultsProd[[#This Row],[Year]],Price_Def[Scenario],ResultsProd[[#This Row],[PriceScen]])</f>
        <v>1</v>
      </c>
      <c r="P106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6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6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67" s="8" t="str">
        <f>IF(ResultsProd[[#This Row],[Year]]&lt;=CalibYear_Scen[LastHistoricalYear],ResultsProd[[#This Row],[price_loc]]*ResultsProd[[#This Row],[prodq_hist]],"")</f>
        <v/>
      </c>
      <c r="T1067" s="8" t="str">
        <f>IF(ResultsProd[[#This Row],[Year]]&lt;=CalibYear_Scen[LastHistoricalYear],ResultsProd[[#This Row],[price_usd]]*ResultsProd[[#This Row],[prodq_hist]],"")</f>
        <v/>
      </c>
      <c r="U106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06.78177730051907</v>
      </c>
      <c r="V1067" s="8">
        <f ca="1">ResultsProd[[#This Row],[prodq_targ]]*ResultsProd[[#This Row],[price_loc]]</f>
        <v>0</v>
      </c>
      <c r="W1067" s="8">
        <f ca="1">ResultsProd[[#This Row],[prodq_targ]]*ResultsProd[[#This Row],[price_usd]]</f>
        <v>0</v>
      </c>
      <c r="X106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05.97871257920207</v>
      </c>
      <c r="Y1067">
        <f ca="1">ResultsProd[[#This Row],[prodq_feas]]*ResultsProd[[#This Row],[price_loc]]</f>
        <v>0</v>
      </c>
      <c r="Z1067">
        <f ca="1">ResultsProd[[#This Row],[prodq_feas]]*ResultsProd[[#This Row],[price_usd]]</f>
        <v>0</v>
      </c>
    </row>
    <row r="1068" spans="11:26">
      <c r="K1068" t="str">
        <f>'1_calc_human_demand'!F1039</f>
        <v>SesamOil</v>
      </c>
      <c r="L1068" t="str">
        <f>INDEX(Price_Scen[Price_Scen],MATCH("x",Price_Scen[Selection],0),0)</f>
        <v>CurrentDollars</v>
      </c>
      <c r="M1068" t="str">
        <f>IF(SUMIFS(Calc_cropcosts[TotalCost],Calc_cropcosts[Product],ResultsProd[[#This Row],[Product]],Calc_cropcosts[Year],ResultsProd[[#This Row],[Year]])&gt;0,"YES","NO")</f>
        <v>NO</v>
      </c>
      <c r="N1068" s="8">
        <v>2050</v>
      </c>
      <c r="O1068" s="5">
        <f>SUMIFS(Price_Def[CPIPriceShifter],Price_Def[Year],ResultsProd[[#This Row],[Year]],Price_Def[Scenario],ResultsProd[[#This Row],[PriceScen]])</f>
        <v>1</v>
      </c>
      <c r="P106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6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6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68" s="8" t="str">
        <f>IF(ResultsProd[[#This Row],[Year]]&lt;=CalibYear_Scen[LastHistoricalYear],ResultsProd[[#This Row],[price_loc]]*ResultsProd[[#This Row],[prodq_hist]],"")</f>
        <v/>
      </c>
      <c r="T1068" s="8" t="str">
        <f>IF(ResultsProd[[#This Row],[Year]]&lt;=CalibYear_Scen[LastHistoricalYear],ResultsProd[[#This Row],[price_usd]]*ResultsProd[[#This Row],[prodq_hist]],"")</f>
        <v/>
      </c>
      <c r="U106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09.5207890442381</v>
      </c>
      <c r="V1068" s="8">
        <f ca="1">ResultsProd[[#This Row],[prodq_targ]]*ResultsProd[[#This Row],[price_loc]]</f>
        <v>0</v>
      </c>
      <c r="W1068" s="8">
        <f ca="1">ResultsProd[[#This Row],[prodq_targ]]*ResultsProd[[#This Row],[price_usd]]</f>
        <v>0</v>
      </c>
      <c r="X106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08.69387057506952</v>
      </c>
      <c r="Y1068">
        <f ca="1">ResultsProd[[#This Row],[prodq_feas]]*ResultsProd[[#This Row],[price_loc]]</f>
        <v>0</v>
      </c>
      <c r="Z1068">
        <f ca="1">ResultsProd[[#This Row],[prodq_feas]]*ResultsProd[[#This Row],[price_usd]]</f>
        <v>0</v>
      </c>
    </row>
    <row r="1069" spans="11:26">
      <c r="K1069" t="str">
        <f>'1_calc_human_demand'!F1040</f>
        <v>SugarRaw</v>
      </c>
      <c r="L1069" t="str">
        <f>INDEX(Price_Scen[Price_Scen],MATCH("x",Price_Scen[Selection],0),0)</f>
        <v>CurrentDollars</v>
      </c>
      <c r="M1069" t="str">
        <f>IF(SUMIFS(Calc_cropcosts[TotalCost],Calc_cropcosts[Product],ResultsProd[[#This Row],[Product]],Calc_cropcosts[Year],ResultsProd[[#This Row],[Year]])&gt;0,"YES","NO")</f>
        <v>NO</v>
      </c>
      <c r="N1069" s="8">
        <v>2000</v>
      </c>
      <c r="O1069" s="5">
        <f>SUMIFS(Price_Def[CPIPriceShifter],Price_Def[Year],ResultsProd[[#This Row],[Year]],Price_Def[Scenario],ResultsProd[[#This Row],[PriceScen]])</f>
        <v>1</v>
      </c>
      <c r="P106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6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69" s="8">
        <f>IF(ResultsProd[[#This Row],[Year]]&lt;=CalibYear_Scen[LastHistoricalYear],SUMIFS(prod_balance[PROD],prod_balance[PRODUCT],ResultsProd[[#This Row],[Product]],prod_balance[YEAR],ResultsProd[[#This Row],[Year]]),"")</f>
        <v>20219</v>
      </c>
      <c r="S1069" s="8">
        <f>IF(ResultsProd[[#This Row],[Year]]&lt;=CalibYear_Scen[LastHistoricalYear],ResultsProd[[#This Row],[price_loc]]*ResultsProd[[#This Row],[prodq_hist]],"")</f>
        <v>0</v>
      </c>
      <c r="T1069" s="8">
        <f>IF(ResultsProd[[#This Row],[Year]]&lt;=CalibYear_Scen[LastHistoricalYear],ResultsProd[[#This Row],[price_usd]]*ResultsProd[[#This Row],[prodq_hist]],"")</f>
        <v>0</v>
      </c>
      <c r="U1069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0218</v>
      </c>
      <c r="V1069" s="8">
        <f>ResultsProd[[#This Row],[prodq_targ]]*ResultsProd[[#This Row],[price_loc]]</f>
        <v>0</v>
      </c>
      <c r="W1069" s="8">
        <f>ResultsProd[[#This Row],[prodq_targ]]*ResultsProd[[#This Row],[price_usd]]</f>
        <v>0</v>
      </c>
      <c r="X106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0219.913047135633</v>
      </c>
      <c r="Y1069">
        <f ca="1">ResultsProd[[#This Row],[prodq_feas]]*ResultsProd[[#This Row],[price_loc]]</f>
        <v>0</v>
      </c>
      <c r="Z1069">
        <f ca="1">ResultsProd[[#This Row],[prodq_feas]]*ResultsProd[[#This Row],[price_usd]]</f>
        <v>0</v>
      </c>
    </row>
    <row r="1070" spans="11:26">
      <c r="K1070" t="str">
        <f>'1_calc_human_demand'!F1041</f>
        <v>SugarRaw</v>
      </c>
      <c r="L1070" t="str">
        <f>INDEX(Price_Scen[Price_Scen],MATCH("x",Price_Scen[Selection],0),0)</f>
        <v>CurrentDollars</v>
      </c>
      <c r="M1070" t="str">
        <f>IF(SUMIFS(Calc_cropcosts[TotalCost],Calc_cropcosts[Product],ResultsProd[[#This Row],[Product]],Calc_cropcosts[Year],ResultsProd[[#This Row],[Year]])&gt;0,"YES","NO")</f>
        <v>NO</v>
      </c>
      <c r="N1070" s="8">
        <v>2005</v>
      </c>
      <c r="O1070" s="5">
        <f>SUMIFS(Price_Def[CPIPriceShifter],Price_Def[Year],ResultsProd[[#This Row],[Year]],Price_Def[Scenario],ResultsProd[[#This Row],[PriceScen]])</f>
        <v>1</v>
      </c>
      <c r="P107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7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70" s="8">
        <f>IF(ResultsProd[[#This Row],[Year]]&lt;=CalibYear_Scen[LastHistoricalYear],SUMIFS(prod_balance[PROD],prod_balance[PRODUCT],ResultsProd[[#This Row],[Product]],prod_balance[YEAR],ResultsProd[[#This Row],[Year]]),"")</f>
        <v>14170</v>
      </c>
      <c r="S1070" s="8">
        <f>IF(ResultsProd[[#This Row],[Year]]&lt;=CalibYear_Scen[LastHistoricalYear],ResultsProd[[#This Row],[price_loc]]*ResultsProd[[#This Row],[prodq_hist]],"")</f>
        <v>0</v>
      </c>
      <c r="T1070" s="8">
        <f>IF(ResultsProd[[#This Row],[Year]]&lt;=CalibYear_Scen[LastHistoricalYear],ResultsProd[[#This Row],[price_usd]]*ResultsProd[[#This Row],[prodq_hist]],"")</f>
        <v>0</v>
      </c>
      <c r="U1070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4170</v>
      </c>
      <c r="V1070" s="8">
        <f>ResultsProd[[#This Row],[prodq_targ]]*ResultsProd[[#This Row],[price_loc]]</f>
        <v>0</v>
      </c>
      <c r="W1070" s="8">
        <f>ResultsProd[[#This Row],[prodq_targ]]*ResultsProd[[#This Row],[price_usd]]</f>
        <v>0</v>
      </c>
      <c r="X107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4164.424321447548</v>
      </c>
      <c r="Y1070">
        <f ca="1">ResultsProd[[#This Row],[prodq_feas]]*ResultsProd[[#This Row],[price_loc]]</f>
        <v>0</v>
      </c>
      <c r="Z1070">
        <f ca="1">ResultsProd[[#This Row],[prodq_feas]]*ResultsProd[[#This Row],[price_usd]]</f>
        <v>0</v>
      </c>
    </row>
    <row r="1071" spans="11:26">
      <c r="K1071" t="str">
        <f>'1_calc_human_demand'!F1042</f>
        <v>SugarRaw</v>
      </c>
      <c r="L1071" t="str">
        <f>INDEX(Price_Scen[Price_Scen],MATCH("x",Price_Scen[Selection],0),0)</f>
        <v>CurrentDollars</v>
      </c>
      <c r="M1071" t="str">
        <f>IF(SUMIFS(Calc_cropcosts[TotalCost],Calc_cropcosts[Product],ResultsProd[[#This Row],[Product]],Calc_cropcosts[Year],ResultsProd[[#This Row],[Year]])&gt;0,"YES","NO")</f>
        <v>NO</v>
      </c>
      <c r="N1071" s="8">
        <v>2010</v>
      </c>
      <c r="O1071" s="5">
        <f>SUMIFS(Price_Def[CPIPriceShifter],Price_Def[Year],ResultsProd[[#This Row],[Year]],Price_Def[Scenario],ResultsProd[[#This Row],[PriceScen]])</f>
        <v>1</v>
      </c>
      <c r="P107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7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71" s="8">
        <f>IF(ResultsProd[[#This Row],[Year]]&lt;=CalibYear_Scen[LastHistoricalYear],SUMIFS(prod_balance[PROD],prod_balance[PRODUCT],ResultsProd[[#This Row],[Product]],prod_balance[YEAR],ResultsProd[[#This Row],[Year]]),"")</f>
        <v>20637</v>
      </c>
      <c r="S1071" s="8">
        <f>IF(ResultsProd[[#This Row],[Year]]&lt;=CalibYear_Scen[LastHistoricalYear],ResultsProd[[#This Row],[price_loc]]*ResultsProd[[#This Row],[prodq_hist]],"")</f>
        <v>0</v>
      </c>
      <c r="T1071" s="8">
        <f>IF(ResultsProd[[#This Row],[Year]]&lt;=CalibYear_Scen[LastHistoricalYear],ResultsProd[[#This Row],[price_usd]]*ResultsProd[[#This Row],[prodq_hist]],"")</f>
        <v>0</v>
      </c>
      <c r="U1071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0637</v>
      </c>
      <c r="V1071" s="8">
        <f>ResultsProd[[#This Row],[prodq_targ]]*ResultsProd[[#This Row],[price_loc]]</f>
        <v>0</v>
      </c>
      <c r="W1071" s="8">
        <f>ResultsProd[[#This Row],[prodq_targ]]*ResultsProd[[#This Row],[price_usd]]</f>
        <v>0</v>
      </c>
      <c r="X107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0632.157211077618</v>
      </c>
      <c r="Y1071">
        <f ca="1">ResultsProd[[#This Row],[prodq_feas]]*ResultsProd[[#This Row],[price_loc]]</f>
        <v>0</v>
      </c>
      <c r="Z1071">
        <f ca="1">ResultsProd[[#This Row],[prodq_feas]]*ResultsProd[[#This Row],[price_usd]]</f>
        <v>0</v>
      </c>
    </row>
    <row r="1072" spans="11:26">
      <c r="K1072" t="str">
        <f>'1_calc_human_demand'!F1043</f>
        <v>SugarRaw</v>
      </c>
      <c r="L1072" t="str">
        <f>INDEX(Price_Scen[Price_Scen],MATCH("x",Price_Scen[Selection],0),0)</f>
        <v>CurrentDollars</v>
      </c>
      <c r="M1072" t="str">
        <f>IF(SUMIFS(Calc_cropcosts[TotalCost],Calc_cropcosts[Product],ResultsProd[[#This Row],[Product]],Calc_cropcosts[Year],ResultsProd[[#This Row],[Year]])&gt;0,"YES","NO")</f>
        <v>NO</v>
      </c>
      <c r="N1072" s="8">
        <v>2015</v>
      </c>
      <c r="O1072" s="5">
        <f>SUMIFS(Price_Def[CPIPriceShifter],Price_Def[Year],ResultsProd[[#This Row],[Year]],Price_Def[Scenario],ResultsProd[[#This Row],[PriceScen]])</f>
        <v>1</v>
      </c>
      <c r="P107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7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72" s="8">
        <f>IF(ResultsProd[[#This Row],[Year]]&lt;=CalibYear_Scen[LastHistoricalYear],SUMIFS(prod_balance[PROD],prod_balance[PRODUCT],ResultsProd[[#This Row],[Product]],prod_balance[YEAR],ResultsProd[[#This Row],[Year]]),"")</f>
        <v>30460</v>
      </c>
      <c r="S1072" s="8">
        <f>IF(ResultsProd[[#This Row],[Year]]&lt;=CalibYear_Scen[LastHistoricalYear],ResultsProd[[#This Row],[price_loc]]*ResultsProd[[#This Row],[prodq_hist]],"")</f>
        <v>0</v>
      </c>
      <c r="T1072" s="8">
        <f>IF(ResultsProd[[#This Row],[Year]]&lt;=CalibYear_Scen[LastHistoricalYear],ResultsProd[[#This Row],[price_usd]]*ResultsProd[[#This Row],[prodq_hist]],"")</f>
        <v>0</v>
      </c>
      <c r="U1072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0460</v>
      </c>
      <c r="V1072" s="8">
        <f>ResultsProd[[#This Row],[prodq_targ]]*ResultsProd[[#This Row],[price_loc]]</f>
        <v>0</v>
      </c>
      <c r="W1072" s="8">
        <f>ResultsProd[[#This Row],[prodq_targ]]*ResultsProd[[#This Row],[price_usd]]</f>
        <v>0</v>
      </c>
      <c r="X107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0473.721915306516</v>
      </c>
      <c r="Y1072">
        <f ca="1">ResultsProd[[#This Row],[prodq_feas]]*ResultsProd[[#This Row],[price_loc]]</f>
        <v>0</v>
      </c>
      <c r="Z1072">
        <f ca="1">ResultsProd[[#This Row],[prodq_feas]]*ResultsProd[[#This Row],[price_usd]]</f>
        <v>0</v>
      </c>
    </row>
    <row r="1073" spans="11:26">
      <c r="K1073" t="str">
        <f>'1_calc_human_demand'!F1044</f>
        <v>SugarRaw</v>
      </c>
      <c r="L1073" t="str">
        <f>INDEX(Price_Scen[Price_Scen],MATCH("x",Price_Scen[Selection],0),0)</f>
        <v>CurrentDollars</v>
      </c>
      <c r="M1073" t="str">
        <f>IF(SUMIFS(Calc_cropcosts[TotalCost],Calc_cropcosts[Product],ResultsProd[[#This Row],[Product]],Calc_cropcosts[Year],ResultsProd[[#This Row],[Year]])&gt;0,"YES","NO")</f>
        <v>NO</v>
      </c>
      <c r="N1073" s="8">
        <v>2020</v>
      </c>
      <c r="O1073" s="5">
        <f>SUMIFS(Price_Def[CPIPriceShifter],Price_Def[Year],ResultsProd[[#This Row],[Year]],Price_Def[Scenario],ResultsProd[[#This Row],[PriceScen]])</f>
        <v>1</v>
      </c>
      <c r="P107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7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73" s="8">
        <f>IF(ResultsProd[[#This Row],[Year]]&lt;=CalibYear_Scen[LastHistoricalYear],SUMIFS(prod_balance[PROD],prod_balance[PRODUCT],ResultsProd[[#This Row],[Product]],prod_balance[YEAR],ResultsProd[[#This Row],[Year]]),"")</f>
        <v>28900</v>
      </c>
      <c r="S1073" s="8">
        <f>IF(ResultsProd[[#This Row],[Year]]&lt;=CalibYear_Scen[LastHistoricalYear],ResultsProd[[#This Row],[price_loc]]*ResultsProd[[#This Row],[prodq_hist]],"")</f>
        <v>0</v>
      </c>
      <c r="T1073" s="8">
        <f>IF(ResultsProd[[#This Row],[Year]]&lt;=CalibYear_Scen[LastHistoricalYear],ResultsProd[[#This Row],[price_usd]]*ResultsProd[[#This Row],[prodq_hist]],"")</f>
        <v>0</v>
      </c>
      <c r="U1073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8900.000000000004</v>
      </c>
      <c r="V1073" s="8">
        <f>ResultsProd[[#This Row],[prodq_targ]]*ResultsProd[[#This Row],[price_loc]]</f>
        <v>0</v>
      </c>
      <c r="W1073" s="8">
        <f>ResultsProd[[#This Row],[prodq_targ]]*ResultsProd[[#This Row],[price_usd]]</f>
        <v>0</v>
      </c>
      <c r="X107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9169.560876560958</v>
      </c>
      <c r="Y1073">
        <f ca="1">ResultsProd[[#This Row],[prodq_feas]]*ResultsProd[[#This Row],[price_loc]]</f>
        <v>0</v>
      </c>
      <c r="Z1073">
        <f ca="1">ResultsProd[[#This Row],[prodq_feas]]*ResultsProd[[#This Row],[price_usd]]</f>
        <v>0</v>
      </c>
    </row>
    <row r="1074" spans="11:26">
      <c r="K1074" t="str">
        <f>'1_calc_human_demand'!F1045</f>
        <v>SugarRaw</v>
      </c>
      <c r="L1074" t="str">
        <f>INDEX(Price_Scen[Price_Scen],MATCH("x",Price_Scen[Selection],0),0)</f>
        <v>CurrentDollars</v>
      </c>
      <c r="M1074" t="str">
        <f>IF(SUMIFS(Calc_cropcosts[TotalCost],Calc_cropcosts[Product],ResultsProd[[#This Row],[Product]],Calc_cropcosts[Year],ResultsProd[[#This Row],[Year]])&gt;0,"YES","NO")</f>
        <v>NO</v>
      </c>
      <c r="N1074" s="8">
        <v>2025</v>
      </c>
      <c r="O1074" s="5">
        <f>SUMIFS(Price_Def[CPIPriceShifter],Price_Def[Year],ResultsProd[[#This Row],[Year]],Price_Def[Scenario],ResultsProd[[#This Row],[PriceScen]])</f>
        <v>1</v>
      </c>
      <c r="P107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7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7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74" s="8" t="str">
        <f>IF(ResultsProd[[#This Row],[Year]]&lt;=CalibYear_Scen[LastHistoricalYear],ResultsProd[[#This Row],[price_loc]]*ResultsProd[[#This Row],[prodq_hist]],"")</f>
        <v/>
      </c>
      <c r="T1074" s="8" t="str">
        <f>IF(ResultsProd[[#This Row],[Year]]&lt;=CalibYear_Scen[LastHistoricalYear],ResultsProd[[#This Row],[price_usd]]*ResultsProd[[#This Row],[prodq_hist]],"")</f>
        <v/>
      </c>
      <c r="U107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1664.06576787719</v>
      </c>
      <c r="V1074" s="8">
        <f ca="1">ResultsProd[[#This Row],[prodq_targ]]*ResultsProd[[#This Row],[price_loc]]</f>
        <v>0</v>
      </c>
      <c r="W1074" s="8">
        <f ca="1">ResultsProd[[#This Row],[prodq_targ]]*ResultsProd[[#This Row],[price_usd]]</f>
        <v>0</v>
      </c>
      <c r="X107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1016.318078754019</v>
      </c>
      <c r="Y1074">
        <f ca="1">ResultsProd[[#This Row],[prodq_feas]]*ResultsProd[[#This Row],[price_loc]]</f>
        <v>0</v>
      </c>
      <c r="Z1074">
        <f ca="1">ResultsProd[[#This Row],[prodq_feas]]*ResultsProd[[#This Row],[price_usd]]</f>
        <v>0</v>
      </c>
    </row>
    <row r="1075" spans="11:26">
      <c r="K1075" t="str">
        <f>'1_calc_human_demand'!F1046</f>
        <v>SugarRaw</v>
      </c>
      <c r="L1075" t="str">
        <f>INDEX(Price_Scen[Price_Scen],MATCH("x",Price_Scen[Selection],0),0)</f>
        <v>CurrentDollars</v>
      </c>
      <c r="M1075" t="str">
        <f>IF(SUMIFS(Calc_cropcosts[TotalCost],Calc_cropcosts[Product],ResultsProd[[#This Row],[Product]],Calc_cropcosts[Year],ResultsProd[[#This Row],[Year]])&gt;0,"YES","NO")</f>
        <v>NO</v>
      </c>
      <c r="N1075" s="8">
        <v>2030</v>
      </c>
      <c r="O1075" s="5">
        <f>SUMIFS(Price_Def[CPIPriceShifter],Price_Def[Year],ResultsProd[[#This Row],[Year]],Price_Def[Scenario],ResultsProd[[#This Row],[PriceScen]])</f>
        <v>1</v>
      </c>
      <c r="P107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7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7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75" s="8" t="str">
        <f>IF(ResultsProd[[#This Row],[Year]]&lt;=CalibYear_Scen[LastHistoricalYear],ResultsProd[[#This Row],[price_loc]]*ResultsProd[[#This Row],[prodq_hist]],"")</f>
        <v/>
      </c>
      <c r="T1075" s="8" t="str">
        <f>IF(ResultsProd[[#This Row],[Year]]&lt;=CalibYear_Scen[LastHistoricalYear],ResultsProd[[#This Row],[price_usd]]*ResultsProd[[#This Row],[prodq_hist]],"")</f>
        <v/>
      </c>
      <c r="U107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3052.16593279659</v>
      </c>
      <c r="V1075" s="8">
        <f ca="1">ResultsProd[[#This Row],[prodq_targ]]*ResultsProd[[#This Row],[price_loc]]</f>
        <v>0</v>
      </c>
      <c r="W1075" s="8">
        <f ca="1">ResultsProd[[#This Row],[prodq_targ]]*ResultsProd[[#This Row],[price_usd]]</f>
        <v>0</v>
      </c>
      <c r="X107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2376.42189936258</v>
      </c>
      <c r="Y1075">
        <f ca="1">ResultsProd[[#This Row],[prodq_feas]]*ResultsProd[[#This Row],[price_loc]]</f>
        <v>0</v>
      </c>
      <c r="Z1075">
        <f ca="1">ResultsProd[[#This Row],[prodq_feas]]*ResultsProd[[#This Row],[price_usd]]</f>
        <v>0</v>
      </c>
    </row>
    <row r="1076" spans="11:26">
      <c r="K1076" t="str">
        <f>'1_calc_human_demand'!F1047</f>
        <v>SugarRaw</v>
      </c>
      <c r="L1076" t="str">
        <f>INDEX(Price_Scen[Price_Scen],MATCH("x",Price_Scen[Selection],0),0)</f>
        <v>CurrentDollars</v>
      </c>
      <c r="M1076" t="str">
        <f>IF(SUMIFS(Calc_cropcosts[TotalCost],Calc_cropcosts[Product],ResultsProd[[#This Row],[Product]],Calc_cropcosts[Year],ResultsProd[[#This Row],[Year]])&gt;0,"YES","NO")</f>
        <v>NO</v>
      </c>
      <c r="N1076" s="8">
        <v>2035</v>
      </c>
      <c r="O1076" s="5">
        <f>SUMIFS(Price_Def[CPIPriceShifter],Price_Def[Year],ResultsProd[[#This Row],[Year]],Price_Def[Scenario],ResultsProd[[#This Row],[PriceScen]])</f>
        <v>1</v>
      </c>
      <c r="P107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7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7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76" s="8" t="str">
        <f>IF(ResultsProd[[#This Row],[Year]]&lt;=CalibYear_Scen[LastHistoricalYear],ResultsProd[[#This Row],[price_loc]]*ResultsProd[[#This Row],[prodq_hist]],"")</f>
        <v/>
      </c>
      <c r="T1076" s="8" t="str">
        <f>IF(ResultsProd[[#This Row],[Year]]&lt;=CalibYear_Scen[LastHistoricalYear],ResultsProd[[#This Row],[price_usd]]*ResultsProd[[#This Row],[prodq_hist]],"")</f>
        <v/>
      </c>
      <c r="U107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4372.832373304715</v>
      </c>
      <c r="V1076" s="8">
        <f ca="1">ResultsProd[[#This Row],[prodq_targ]]*ResultsProd[[#This Row],[price_loc]]</f>
        <v>0</v>
      </c>
      <c r="W1076" s="8">
        <f ca="1">ResultsProd[[#This Row],[prodq_targ]]*ResultsProd[[#This Row],[price_usd]]</f>
        <v>0</v>
      </c>
      <c r="X107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3670.38800941877</v>
      </c>
      <c r="Y1076">
        <f ca="1">ResultsProd[[#This Row],[prodq_feas]]*ResultsProd[[#This Row],[price_loc]]</f>
        <v>0</v>
      </c>
      <c r="Z1076">
        <f ca="1">ResultsProd[[#This Row],[prodq_feas]]*ResultsProd[[#This Row],[price_usd]]</f>
        <v>0</v>
      </c>
    </row>
    <row r="1077" spans="11:26">
      <c r="K1077" t="str">
        <f>'1_calc_human_demand'!F1048</f>
        <v>SugarRaw</v>
      </c>
      <c r="L1077" t="str">
        <f>INDEX(Price_Scen[Price_Scen],MATCH("x",Price_Scen[Selection],0),0)</f>
        <v>CurrentDollars</v>
      </c>
      <c r="M1077" t="str">
        <f>IF(SUMIFS(Calc_cropcosts[TotalCost],Calc_cropcosts[Product],ResultsProd[[#This Row],[Product]],Calc_cropcosts[Year],ResultsProd[[#This Row],[Year]])&gt;0,"YES","NO")</f>
        <v>NO</v>
      </c>
      <c r="N1077" s="8">
        <v>2040</v>
      </c>
      <c r="O1077" s="5">
        <f>SUMIFS(Price_Def[CPIPriceShifter],Price_Def[Year],ResultsProd[[#This Row],[Year]],Price_Def[Scenario],ResultsProd[[#This Row],[PriceScen]])</f>
        <v>1</v>
      </c>
      <c r="P107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7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7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77" s="8" t="str">
        <f>IF(ResultsProd[[#This Row],[Year]]&lt;=CalibYear_Scen[LastHistoricalYear],ResultsProd[[#This Row],[price_loc]]*ResultsProd[[#This Row],[prodq_hist]],"")</f>
        <v/>
      </c>
      <c r="T1077" s="8" t="str">
        <f>IF(ResultsProd[[#This Row],[Year]]&lt;=CalibYear_Scen[LastHistoricalYear],ResultsProd[[#This Row],[price_usd]]*ResultsProd[[#This Row],[prodq_hist]],"")</f>
        <v/>
      </c>
      <c r="U107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5575.729059146652</v>
      </c>
      <c r="V1077" s="8">
        <f ca="1">ResultsProd[[#This Row],[prodq_targ]]*ResultsProd[[#This Row],[price_loc]]</f>
        <v>0</v>
      </c>
      <c r="W1077" s="8">
        <f ca="1">ResultsProd[[#This Row],[prodq_targ]]*ResultsProd[[#This Row],[price_usd]]</f>
        <v>0</v>
      </c>
      <c r="X107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4848.885066259587</v>
      </c>
      <c r="Y1077">
        <f ca="1">ResultsProd[[#This Row],[prodq_feas]]*ResultsProd[[#This Row],[price_loc]]</f>
        <v>0</v>
      </c>
      <c r="Z1077">
        <f ca="1">ResultsProd[[#This Row],[prodq_feas]]*ResultsProd[[#This Row],[price_usd]]</f>
        <v>0</v>
      </c>
    </row>
    <row r="1078" spans="11:26">
      <c r="K1078" t="str">
        <f>'1_calc_human_demand'!F1049</f>
        <v>SugarRaw</v>
      </c>
      <c r="L1078" t="str">
        <f>INDEX(Price_Scen[Price_Scen],MATCH("x",Price_Scen[Selection],0),0)</f>
        <v>CurrentDollars</v>
      </c>
      <c r="M1078" t="str">
        <f>IF(SUMIFS(Calc_cropcosts[TotalCost],Calc_cropcosts[Product],ResultsProd[[#This Row],[Product]],Calc_cropcosts[Year],ResultsProd[[#This Row],[Year]])&gt;0,"YES","NO")</f>
        <v>NO</v>
      </c>
      <c r="N1078" s="8">
        <v>2045</v>
      </c>
      <c r="O1078" s="5">
        <f>SUMIFS(Price_Def[CPIPriceShifter],Price_Def[Year],ResultsProd[[#This Row],[Year]],Price_Def[Scenario],ResultsProd[[#This Row],[PriceScen]])</f>
        <v>1</v>
      </c>
      <c r="P107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7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7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78" s="8" t="str">
        <f>IF(ResultsProd[[#This Row],[Year]]&lt;=CalibYear_Scen[LastHistoricalYear],ResultsProd[[#This Row],[price_loc]]*ResultsProd[[#This Row],[prodq_hist]],"")</f>
        <v/>
      </c>
      <c r="T1078" s="8" t="str">
        <f>IF(ResultsProd[[#This Row],[Year]]&lt;=CalibYear_Scen[LastHistoricalYear],ResultsProd[[#This Row],[price_usd]]*ResultsProd[[#This Row],[prodq_hist]],"")</f>
        <v/>
      </c>
      <c r="U107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6631.884564362408</v>
      </c>
      <c r="V1078" s="8">
        <f ca="1">ResultsProd[[#This Row],[prodq_targ]]*ResultsProd[[#This Row],[price_loc]]</f>
        <v>0</v>
      </c>
      <c r="W1078" s="8">
        <f ca="1">ResultsProd[[#This Row],[prodq_targ]]*ResultsProd[[#This Row],[price_usd]]</f>
        <v>0</v>
      </c>
      <c r="X107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5883.524834855176</v>
      </c>
      <c r="Y1078">
        <f ca="1">ResultsProd[[#This Row],[prodq_feas]]*ResultsProd[[#This Row],[price_loc]]</f>
        <v>0</v>
      </c>
      <c r="Z1078">
        <f ca="1">ResultsProd[[#This Row],[prodq_feas]]*ResultsProd[[#This Row],[price_usd]]</f>
        <v>0</v>
      </c>
    </row>
    <row r="1079" spans="11:26">
      <c r="K1079" t="str">
        <f>'1_calc_human_demand'!F1050</f>
        <v>SugarRaw</v>
      </c>
      <c r="L1079" t="str">
        <f>INDEX(Price_Scen[Price_Scen],MATCH("x",Price_Scen[Selection],0),0)</f>
        <v>CurrentDollars</v>
      </c>
      <c r="M1079" t="str">
        <f>IF(SUMIFS(Calc_cropcosts[TotalCost],Calc_cropcosts[Product],ResultsProd[[#This Row],[Product]],Calc_cropcosts[Year],ResultsProd[[#This Row],[Year]])&gt;0,"YES","NO")</f>
        <v>NO</v>
      </c>
      <c r="N1079" s="8">
        <v>2050</v>
      </c>
      <c r="O1079" s="5">
        <f>SUMIFS(Price_Def[CPIPriceShifter],Price_Def[Year],ResultsProd[[#This Row],[Year]],Price_Def[Scenario],ResultsProd[[#This Row],[PriceScen]])</f>
        <v>1</v>
      </c>
      <c r="P107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7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7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79" s="8" t="str">
        <f>IF(ResultsProd[[#This Row],[Year]]&lt;=CalibYear_Scen[LastHistoricalYear],ResultsProd[[#This Row],[price_loc]]*ResultsProd[[#This Row],[prodq_hist]],"")</f>
        <v/>
      </c>
      <c r="T1079" s="8" t="str">
        <f>IF(ResultsProd[[#This Row],[Year]]&lt;=CalibYear_Scen[LastHistoricalYear],ResultsProd[[#This Row],[price_usd]]*ResultsProd[[#This Row],[prodq_hist]],"")</f>
        <v/>
      </c>
      <c r="U107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7561.857494220494</v>
      </c>
      <c r="V1079" s="8">
        <f ca="1">ResultsProd[[#This Row],[prodq_targ]]*ResultsProd[[#This Row],[price_loc]]</f>
        <v>0</v>
      </c>
      <c r="W1079" s="8">
        <f ca="1">ResultsProd[[#This Row],[prodq_targ]]*ResultsProd[[#This Row],[price_usd]]</f>
        <v>0</v>
      </c>
      <c r="X107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6794.465176544494</v>
      </c>
      <c r="Y1079">
        <f ca="1">ResultsProd[[#This Row],[prodq_feas]]*ResultsProd[[#This Row],[price_loc]]</f>
        <v>0</v>
      </c>
      <c r="Z1079">
        <f ca="1">ResultsProd[[#This Row],[prodq_feas]]*ResultsProd[[#This Row],[price_usd]]</f>
        <v>0</v>
      </c>
    </row>
    <row r="1080" spans="11:26">
      <c r="K1080" t="str">
        <f>'1_calc_human_demand'!F1051</f>
        <v>Sawlogs</v>
      </c>
      <c r="L1080" t="str">
        <f>INDEX(Price_Scen[Price_Scen],MATCH("x",Price_Scen[Selection],0),0)</f>
        <v>CurrentDollars</v>
      </c>
      <c r="M1080" t="str">
        <f>IF(SUMIFS(Calc_cropcosts[TotalCost],Calc_cropcosts[Product],ResultsProd[[#This Row],[Product]],Calc_cropcosts[Year],ResultsProd[[#This Row],[Year]])&gt;0,"YES","NO")</f>
        <v>NO</v>
      </c>
      <c r="N1080" s="8">
        <v>2000</v>
      </c>
      <c r="O1080" s="5">
        <f>SUMIFS(Price_Def[CPIPriceShifter],Price_Def[Year],ResultsProd[[#This Row],[Year]],Price_Def[Scenario],ResultsProd[[#This Row],[PriceScen]])</f>
        <v>1</v>
      </c>
      <c r="P108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8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80" s="8">
        <f>IF(ResultsProd[[#This Row],[Year]]&lt;=CalibYear_Scen[LastHistoricalYear],SUMIFS(prod_balance[PROD],prod_balance[PRODUCT],ResultsProd[[#This Row],[Product]],prod_balance[YEAR],ResultsProd[[#This Row],[Year]]),"")</f>
        <v>40271</v>
      </c>
      <c r="S1080" s="8">
        <f>IF(ResultsProd[[#This Row],[Year]]&lt;=CalibYear_Scen[LastHistoricalYear],ResultsProd[[#This Row],[price_loc]]*ResultsProd[[#This Row],[prodq_hist]],"")</f>
        <v>0</v>
      </c>
      <c r="T1080" s="8">
        <f>IF(ResultsProd[[#This Row],[Year]]&lt;=CalibYear_Scen[LastHistoricalYear],ResultsProd[[#This Row],[price_usd]]*ResultsProd[[#This Row],[prodq_hist]],"")</f>
        <v>0</v>
      </c>
      <c r="U1080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080" s="8">
        <f>ResultsProd[[#This Row],[prodq_targ]]*ResultsProd[[#This Row],[price_loc]]</f>
        <v>0</v>
      </c>
      <c r="W1080" s="8">
        <f>ResultsProd[[#This Row],[prodq_targ]]*ResultsProd[[#This Row],[price_usd]]</f>
        <v>0</v>
      </c>
      <c r="X1080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080">
        <f>ResultsProd[[#This Row],[prodq_feas]]*ResultsProd[[#This Row],[price_loc]]</f>
        <v>0</v>
      </c>
      <c r="Z1080">
        <f>ResultsProd[[#This Row],[prodq_feas]]*ResultsProd[[#This Row],[price_usd]]</f>
        <v>0</v>
      </c>
    </row>
    <row r="1081" spans="11:26">
      <c r="K1081" t="str">
        <f>'1_calc_human_demand'!F1052</f>
        <v>Sawlogs</v>
      </c>
      <c r="L1081" t="str">
        <f>INDEX(Price_Scen[Price_Scen],MATCH("x",Price_Scen[Selection],0),0)</f>
        <v>CurrentDollars</v>
      </c>
      <c r="M1081" t="str">
        <f>IF(SUMIFS(Calc_cropcosts[TotalCost],Calc_cropcosts[Product],ResultsProd[[#This Row],[Product]],Calc_cropcosts[Year],ResultsProd[[#This Row],[Year]])&gt;0,"YES","NO")</f>
        <v>NO</v>
      </c>
      <c r="N1081" s="8">
        <v>2005</v>
      </c>
      <c r="O1081" s="5">
        <f>SUMIFS(Price_Def[CPIPriceShifter],Price_Def[Year],ResultsProd[[#This Row],[Year]],Price_Def[Scenario],ResultsProd[[#This Row],[PriceScen]])</f>
        <v>1</v>
      </c>
      <c r="P108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8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81" s="8">
        <f>IF(ResultsProd[[#This Row],[Year]]&lt;=CalibYear_Scen[LastHistoricalYear],SUMIFS(prod_balance[PROD],prod_balance[PRODUCT],ResultsProd[[#This Row],[Product]],prod_balance[YEAR],ResultsProd[[#This Row],[Year]]),"")</f>
        <v>43410</v>
      </c>
      <c r="S1081" s="8">
        <f>IF(ResultsProd[[#This Row],[Year]]&lt;=CalibYear_Scen[LastHistoricalYear],ResultsProd[[#This Row],[price_loc]]*ResultsProd[[#This Row],[prodq_hist]],"")</f>
        <v>0</v>
      </c>
      <c r="T1081" s="8">
        <f>IF(ResultsProd[[#This Row],[Year]]&lt;=CalibYear_Scen[LastHistoricalYear],ResultsProd[[#This Row],[price_usd]]*ResultsProd[[#This Row],[prodq_hist]],"")</f>
        <v>0</v>
      </c>
      <c r="U1081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081" s="8">
        <f>ResultsProd[[#This Row],[prodq_targ]]*ResultsProd[[#This Row],[price_loc]]</f>
        <v>0</v>
      </c>
      <c r="W1081" s="8">
        <f>ResultsProd[[#This Row],[prodq_targ]]*ResultsProd[[#This Row],[price_usd]]</f>
        <v>0</v>
      </c>
      <c r="X1081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081">
        <f>ResultsProd[[#This Row],[prodq_feas]]*ResultsProd[[#This Row],[price_loc]]</f>
        <v>0</v>
      </c>
      <c r="Z1081">
        <f>ResultsProd[[#This Row],[prodq_feas]]*ResultsProd[[#This Row],[price_usd]]</f>
        <v>0</v>
      </c>
    </row>
    <row r="1082" spans="11:26">
      <c r="K1082" t="str">
        <f>'1_calc_human_demand'!F1053</f>
        <v>Sawlogs</v>
      </c>
      <c r="L1082" t="str">
        <f>INDEX(Price_Scen[Price_Scen],MATCH("x",Price_Scen[Selection],0),0)</f>
        <v>CurrentDollars</v>
      </c>
      <c r="M1082" t="str">
        <f>IF(SUMIFS(Calc_cropcosts[TotalCost],Calc_cropcosts[Product],ResultsProd[[#This Row],[Product]],Calc_cropcosts[Year],ResultsProd[[#This Row],[Year]])&gt;0,"YES","NO")</f>
        <v>NO</v>
      </c>
      <c r="N1082" s="8">
        <v>2010</v>
      </c>
      <c r="O1082" s="5">
        <f>SUMIFS(Price_Def[CPIPriceShifter],Price_Def[Year],ResultsProd[[#This Row],[Year]],Price_Def[Scenario],ResultsProd[[#This Row],[PriceScen]])</f>
        <v>1</v>
      </c>
      <c r="P108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8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82" s="8">
        <f>IF(ResultsProd[[#This Row],[Year]]&lt;=CalibYear_Scen[LastHistoricalYear],SUMIFS(prod_balance[PROD],prod_balance[PRODUCT],ResultsProd[[#This Row],[Product]],prod_balance[YEAR],ResultsProd[[#This Row],[Year]]),"")</f>
        <v>47072</v>
      </c>
      <c r="S1082" s="8">
        <f>IF(ResultsProd[[#This Row],[Year]]&lt;=CalibYear_Scen[LastHistoricalYear],ResultsProd[[#This Row],[price_loc]]*ResultsProd[[#This Row],[prodq_hist]],"")</f>
        <v>0</v>
      </c>
      <c r="T1082" s="8">
        <f>IF(ResultsProd[[#This Row],[Year]]&lt;=CalibYear_Scen[LastHistoricalYear],ResultsProd[[#This Row],[price_usd]]*ResultsProd[[#This Row],[prodq_hist]],"")</f>
        <v>0</v>
      </c>
      <c r="U1082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082" s="8">
        <f>ResultsProd[[#This Row],[prodq_targ]]*ResultsProd[[#This Row],[price_loc]]</f>
        <v>0</v>
      </c>
      <c r="W1082" s="8">
        <f>ResultsProd[[#This Row],[prodq_targ]]*ResultsProd[[#This Row],[price_usd]]</f>
        <v>0</v>
      </c>
      <c r="X1082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082">
        <f>ResultsProd[[#This Row],[prodq_feas]]*ResultsProd[[#This Row],[price_loc]]</f>
        <v>0</v>
      </c>
      <c r="Z1082">
        <f>ResultsProd[[#This Row],[prodq_feas]]*ResultsProd[[#This Row],[price_usd]]</f>
        <v>0</v>
      </c>
    </row>
    <row r="1083" spans="11:26">
      <c r="K1083" t="str">
        <f>'1_calc_human_demand'!F1054</f>
        <v>Sawlogs</v>
      </c>
      <c r="L1083" t="str">
        <f>INDEX(Price_Scen[Price_Scen],MATCH("x",Price_Scen[Selection],0),0)</f>
        <v>CurrentDollars</v>
      </c>
      <c r="M1083" t="str">
        <f>IF(SUMIFS(Calc_cropcosts[TotalCost],Calc_cropcosts[Product],ResultsProd[[#This Row],[Product]],Calc_cropcosts[Year],ResultsProd[[#This Row],[Year]])&gt;0,"YES","NO")</f>
        <v>NO</v>
      </c>
      <c r="N1083" s="8">
        <v>2015</v>
      </c>
      <c r="O1083" s="5">
        <f>SUMIFS(Price_Def[CPIPriceShifter],Price_Def[Year],ResultsProd[[#This Row],[Year]],Price_Def[Scenario],ResultsProd[[#This Row],[PriceScen]])</f>
        <v>1</v>
      </c>
      <c r="P108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8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83" s="8">
        <f>IF(ResultsProd[[#This Row],[Year]]&lt;=CalibYear_Scen[LastHistoricalYear],SUMIFS(prod_balance[PROD],prod_balance[PRODUCT],ResultsProd[[#This Row],[Product]],prod_balance[YEAR],ResultsProd[[#This Row],[Year]]),"")</f>
        <v>47804</v>
      </c>
      <c r="S1083" s="8">
        <f>IF(ResultsProd[[#This Row],[Year]]&lt;=CalibYear_Scen[LastHistoricalYear],ResultsProd[[#This Row],[price_loc]]*ResultsProd[[#This Row],[prodq_hist]],"")</f>
        <v>0</v>
      </c>
      <c r="T1083" s="8">
        <f>IF(ResultsProd[[#This Row],[Year]]&lt;=CalibYear_Scen[LastHistoricalYear],ResultsProd[[#This Row],[price_usd]]*ResultsProd[[#This Row],[prodq_hist]],"")</f>
        <v>0</v>
      </c>
      <c r="U1083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083" s="8">
        <f>ResultsProd[[#This Row],[prodq_targ]]*ResultsProd[[#This Row],[price_loc]]</f>
        <v>0</v>
      </c>
      <c r="W1083" s="8">
        <f>ResultsProd[[#This Row],[prodq_targ]]*ResultsProd[[#This Row],[price_usd]]</f>
        <v>0</v>
      </c>
      <c r="X1083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083">
        <f>ResultsProd[[#This Row],[prodq_feas]]*ResultsProd[[#This Row],[price_loc]]</f>
        <v>0</v>
      </c>
      <c r="Z1083">
        <f>ResultsProd[[#This Row],[prodq_feas]]*ResultsProd[[#This Row],[price_usd]]</f>
        <v>0</v>
      </c>
    </row>
    <row r="1084" spans="11:26">
      <c r="K1084" t="str">
        <f>'1_calc_human_demand'!F1055</f>
        <v>Sawlogs</v>
      </c>
      <c r="L1084" t="str">
        <f>INDEX(Price_Scen[Price_Scen],MATCH("x",Price_Scen[Selection],0),0)</f>
        <v>CurrentDollars</v>
      </c>
      <c r="M1084" t="str">
        <f>IF(SUMIFS(Calc_cropcosts[TotalCost],Calc_cropcosts[Product],ResultsProd[[#This Row],[Product]],Calc_cropcosts[Year],ResultsProd[[#This Row],[Year]])&gt;0,"YES","NO")</f>
        <v>NO</v>
      </c>
      <c r="N1084" s="8">
        <v>2020</v>
      </c>
      <c r="O1084" s="5">
        <f>SUMIFS(Price_Def[CPIPriceShifter],Price_Def[Year],ResultsProd[[#This Row],[Year]],Price_Def[Scenario],ResultsProd[[#This Row],[PriceScen]])</f>
        <v>1</v>
      </c>
      <c r="P108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8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84" s="8">
        <f>IF(ResultsProd[[#This Row],[Year]]&lt;=CalibYear_Scen[LastHistoricalYear],SUMIFS(prod_balance[PROD],prod_balance[PRODUCT],ResultsProd[[#This Row],[Product]],prod_balance[YEAR],ResultsProd[[#This Row],[Year]]),"")</f>
        <v>47804</v>
      </c>
      <c r="S1084" s="8">
        <f>IF(ResultsProd[[#This Row],[Year]]&lt;=CalibYear_Scen[LastHistoricalYear],ResultsProd[[#This Row],[price_loc]]*ResultsProd[[#This Row],[prodq_hist]],"")</f>
        <v>0</v>
      </c>
      <c r="T1084" s="8">
        <f>IF(ResultsProd[[#This Row],[Year]]&lt;=CalibYear_Scen[LastHistoricalYear],ResultsProd[[#This Row],[price_usd]]*ResultsProd[[#This Row],[prodq_hist]],"")</f>
        <v>0</v>
      </c>
      <c r="U1084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084" s="8">
        <f>ResultsProd[[#This Row],[prodq_targ]]*ResultsProd[[#This Row],[price_loc]]</f>
        <v>0</v>
      </c>
      <c r="W1084" s="8">
        <f>ResultsProd[[#This Row],[prodq_targ]]*ResultsProd[[#This Row],[price_usd]]</f>
        <v>0</v>
      </c>
      <c r="X1084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084">
        <f>ResultsProd[[#This Row],[prodq_feas]]*ResultsProd[[#This Row],[price_loc]]</f>
        <v>0</v>
      </c>
      <c r="Z1084">
        <f>ResultsProd[[#This Row],[prodq_feas]]*ResultsProd[[#This Row],[price_usd]]</f>
        <v>0</v>
      </c>
    </row>
    <row r="1085" spans="11:26">
      <c r="K1085" t="str">
        <f>'1_calc_human_demand'!F1056</f>
        <v>Sawlogs</v>
      </c>
      <c r="L1085" t="str">
        <f>INDEX(Price_Scen[Price_Scen],MATCH("x",Price_Scen[Selection],0),0)</f>
        <v>CurrentDollars</v>
      </c>
      <c r="M1085" t="str">
        <f>IF(SUMIFS(Calc_cropcosts[TotalCost],Calc_cropcosts[Product],ResultsProd[[#This Row],[Product]],Calc_cropcosts[Year],ResultsProd[[#This Row],[Year]])&gt;0,"YES","NO")</f>
        <v>NO</v>
      </c>
      <c r="N1085" s="8">
        <v>2025</v>
      </c>
      <c r="O1085" s="5">
        <f>SUMIFS(Price_Def[CPIPriceShifter],Price_Def[Year],ResultsProd[[#This Row],[Year]],Price_Def[Scenario],ResultsProd[[#This Row],[PriceScen]])</f>
        <v>1</v>
      </c>
      <c r="P108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8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8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85" s="8" t="str">
        <f>IF(ResultsProd[[#This Row],[Year]]&lt;=CalibYear_Scen[LastHistoricalYear],ResultsProd[[#This Row],[price_loc]]*ResultsProd[[#This Row],[prodq_hist]],"")</f>
        <v/>
      </c>
      <c r="T1085" s="8" t="str">
        <f>IF(ResultsProd[[#This Row],[Year]]&lt;=CalibYear_Scen[LastHistoricalYear],ResultsProd[[#This Row],[price_usd]]*ResultsProd[[#This Row],[prodq_hist]],"")</f>
        <v/>
      </c>
      <c r="U1085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085" s="8">
        <f>ResultsProd[[#This Row],[prodq_targ]]*ResultsProd[[#This Row],[price_loc]]</f>
        <v>0</v>
      </c>
      <c r="W1085" s="8">
        <f>ResultsProd[[#This Row],[prodq_targ]]*ResultsProd[[#This Row],[price_usd]]</f>
        <v>0</v>
      </c>
      <c r="X1085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085">
        <f>ResultsProd[[#This Row],[prodq_feas]]*ResultsProd[[#This Row],[price_loc]]</f>
        <v>0</v>
      </c>
      <c r="Z1085">
        <f>ResultsProd[[#This Row],[prodq_feas]]*ResultsProd[[#This Row],[price_usd]]</f>
        <v>0</v>
      </c>
    </row>
    <row r="1086" spans="11:26">
      <c r="K1086" t="str">
        <f>'1_calc_human_demand'!F1057</f>
        <v>Sawlogs</v>
      </c>
      <c r="L1086" t="str">
        <f>INDEX(Price_Scen[Price_Scen],MATCH("x",Price_Scen[Selection],0),0)</f>
        <v>CurrentDollars</v>
      </c>
      <c r="M1086" t="str">
        <f>IF(SUMIFS(Calc_cropcosts[TotalCost],Calc_cropcosts[Product],ResultsProd[[#This Row],[Product]],Calc_cropcosts[Year],ResultsProd[[#This Row],[Year]])&gt;0,"YES","NO")</f>
        <v>NO</v>
      </c>
      <c r="N1086" s="8">
        <v>2030</v>
      </c>
      <c r="O1086" s="5">
        <f>SUMIFS(Price_Def[CPIPriceShifter],Price_Def[Year],ResultsProd[[#This Row],[Year]],Price_Def[Scenario],ResultsProd[[#This Row],[PriceScen]])</f>
        <v>1</v>
      </c>
      <c r="P108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8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8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86" s="8" t="str">
        <f>IF(ResultsProd[[#This Row],[Year]]&lt;=CalibYear_Scen[LastHistoricalYear],ResultsProd[[#This Row],[price_loc]]*ResultsProd[[#This Row],[prodq_hist]],"")</f>
        <v/>
      </c>
      <c r="T1086" s="8" t="str">
        <f>IF(ResultsProd[[#This Row],[Year]]&lt;=CalibYear_Scen[LastHistoricalYear],ResultsProd[[#This Row],[price_usd]]*ResultsProd[[#This Row],[prodq_hist]],"")</f>
        <v/>
      </c>
      <c r="U1086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086" s="8">
        <f>ResultsProd[[#This Row],[prodq_targ]]*ResultsProd[[#This Row],[price_loc]]</f>
        <v>0</v>
      </c>
      <c r="W1086" s="8">
        <f>ResultsProd[[#This Row],[prodq_targ]]*ResultsProd[[#This Row],[price_usd]]</f>
        <v>0</v>
      </c>
      <c r="X1086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086">
        <f>ResultsProd[[#This Row],[prodq_feas]]*ResultsProd[[#This Row],[price_loc]]</f>
        <v>0</v>
      </c>
      <c r="Z1086">
        <f>ResultsProd[[#This Row],[prodq_feas]]*ResultsProd[[#This Row],[price_usd]]</f>
        <v>0</v>
      </c>
    </row>
    <row r="1087" spans="11:26">
      <c r="K1087" t="str">
        <f>'1_calc_human_demand'!F1058</f>
        <v>Sawlogs</v>
      </c>
      <c r="L1087" t="str">
        <f>INDEX(Price_Scen[Price_Scen],MATCH("x",Price_Scen[Selection],0),0)</f>
        <v>CurrentDollars</v>
      </c>
      <c r="M1087" t="str">
        <f>IF(SUMIFS(Calc_cropcosts[TotalCost],Calc_cropcosts[Product],ResultsProd[[#This Row],[Product]],Calc_cropcosts[Year],ResultsProd[[#This Row],[Year]])&gt;0,"YES","NO")</f>
        <v>NO</v>
      </c>
      <c r="N1087" s="8">
        <v>2035</v>
      </c>
      <c r="O1087" s="5">
        <f>SUMIFS(Price_Def[CPIPriceShifter],Price_Def[Year],ResultsProd[[#This Row],[Year]],Price_Def[Scenario],ResultsProd[[#This Row],[PriceScen]])</f>
        <v>1</v>
      </c>
      <c r="P108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8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8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87" s="8" t="str">
        <f>IF(ResultsProd[[#This Row],[Year]]&lt;=CalibYear_Scen[LastHistoricalYear],ResultsProd[[#This Row],[price_loc]]*ResultsProd[[#This Row],[prodq_hist]],"")</f>
        <v/>
      </c>
      <c r="T1087" s="8" t="str">
        <f>IF(ResultsProd[[#This Row],[Year]]&lt;=CalibYear_Scen[LastHistoricalYear],ResultsProd[[#This Row],[price_usd]]*ResultsProd[[#This Row],[prodq_hist]],"")</f>
        <v/>
      </c>
      <c r="U1087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087" s="8">
        <f>ResultsProd[[#This Row],[prodq_targ]]*ResultsProd[[#This Row],[price_loc]]</f>
        <v>0</v>
      </c>
      <c r="W1087" s="8">
        <f>ResultsProd[[#This Row],[prodq_targ]]*ResultsProd[[#This Row],[price_usd]]</f>
        <v>0</v>
      </c>
      <c r="X1087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087">
        <f>ResultsProd[[#This Row],[prodq_feas]]*ResultsProd[[#This Row],[price_loc]]</f>
        <v>0</v>
      </c>
      <c r="Z1087">
        <f>ResultsProd[[#This Row],[prodq_feas]]*ResultsProd[[#This Row],[price_usd]]</f>
        <v>0</v>
      </c>
    </row>
    <row r="1088" spans="11:26">
      <c r="K1088" t="str">
        <f>'1_calc_human_demand'!F1059</f>
        <v>Sawlogs</v>
      </c>
      <c r="L1088" t="str">
        <f>INDEX(Price_Scen[Price_Scen],MATCH("x",Price_Scen[Selection],0),0)</f>
        <v>CurrentDollars</v>
      </c>
      <c r="M1088" t="str">
        <f>IF(SUMIFS(Calc_cropcosts[TotalCost],Calc_cropcosts[Product],ResultsProd[[#This Row],[Product]],Calc_cropcosts[Year],ResultsProd[[#This Row],[Year]])&gt;0,"YES","NO")</f>
        <v>NO</v>
      </c>
      <c r="N1088" s="8">
        <v>2040</v>
      </c>
      <c r="O1088" s="5">
        <f>SUMIFS(Price_Def[CPIPriceShifter],Price_Def[Year],ResultsProd[[#This Row],[Year]],Price_Def[Scenario],ResultsProd[[#This Row],[PriceScen]])</f>
        <v>1</v>
      </c>
      <c r="P108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8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8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88" s="8" t="str">
        <f>IF(ResultsProd[[#This Row],[Year]]&lt;=CalibYear_Scen[LastHistoricalYear],ResultsProd[[#This Row],[price_loc]]*ResultsProd[[#This Row],[prodq_hist]],"")</f>
        <v/>
      </c>
      <c r="T1088" s="8" t="str">
        <f>IF(ResultsProd[[#This Row],[Year]]&lt;=CalibYear_Scen[LastHistoricalYear],ResultsProd[[#This Row],[price_usd]]*ResultsProd[[#This Row],[prodq_hist]],"")</f>
        <v/>
      </c>
      <c r="U1088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088" s="8">
        <f>ResultsProd[[#This Row],[prodq_targ]]*ResultsProd[[#This Row],[price_loc]]</f>
        <v>0</v>
      </c>
      <c r="W1088" s="8">
        <f>ResultsProd[[#This Row],[prodq_targ]]*ResultsProd[[#This Row],[price_usd]]</f>
        <v>0</v>
      </c>
      <c r="X1088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088">
        <f>ResultsProd[[#This Row],[prodq_feas]]*ResultsProd[[#This Row],[price_loc]]</f>
        <v>0</v>
      </c>
      <c r="Z1088">
        <f>ResultsProd[[#This Row],[prodq_feas]]*ResultsProd[[#This Row],[price_usd]]</f>
        <v>0</v>
      </c>
    </row>
    <row r="1089" spans="11:26">
      <c r="K1089" t="str">
        <f>'1_calc_human_demand'!F1060</f>
        <v>Sawlogs</v>
      </c>
      <c r="L1089" t="str">
        <f>INDEX(Price_Scen[Price_Scen],MATCH("x",Price_Scen[Selection],0),0)</f>
        <v>CurrentDollars</v>
      </c>
      <c r="M1089" t="str">
        <f>IF(SUMIFS(Calc_cropcosts[TotalCost],Calc_cropcosts[Product],ResultsProd[[#This Row],[Product]],Calc_cropcosts[Year],ResultsProd[[#This Row],[Year]])&gt;0,"YES","NO")</f>
        <v>NO</v>
      </c>
      <c r="N1089" s="8">
        <v>2045</v>
      </c>
      <c r="O1089" s="5">
        <f>SUMIFS(Price_Def[CPIPriceShifter],Price_Def[Year],ResultsProd[[#This Row],[Year]],Price_Def[Scenario],ResultsProd[[#This Row],[PriceScen]])</f>
        <v>1</v>
      </c>
      <c r="P108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8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8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89" s="8" t="str">
        <f>IF(ResultsProd[[#This Row],[Year]]&lt;=CalibYear_Scen[LastHistoricalYear],ResultsProd[[#This Row],[price_loc]]*ResultsProd[[#This Row],[prodq_hist]],"")</f>
        <v/>
      </c>
      <c r="T1089" s="8" t="str">
        <f>IF(ResultsProd[[#This Row],[Year]]&lt;=CalibYear_Scen[LastHistoricalYear],ResultsProd[[#This Row],[price_usd]]*ResultsProd[[#This Row],[prodq_hist]],"")</f>
        <v/>
      </c>
      <c r="U1089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089" s="8">
        <f>ResultsProd[[#This Row],[prodq_targ]]*ResultsProd[[#This Row],[price_loc]]</f>
        <v>0</v>
      </c>
      <c r="W1089" s="8">
        <f>ResultsProd[[#This Row],[prodq_targ]]*ResultsProd[[#This Row],[price_usd]]</f>
        <v>0</v>
      </c>
      <c r="X1089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089">
        <f>ResultsProd[[#This Row],[prodq_feas]]*ResultsProd[[#This Row],[price_loc]]</f>
        <v>0</v>
      </c>
      <c r="Z1089">
        <f>ResultsProd[[#This Row],[prodq_feas]]*ResultsProd[[#This Row],[price_usd]]</f>
        <v>0</v>
      </c>
    </row>
    <row r="1090" spans="11:26">
      <c r="K1090" t="str">
        <f>'1_calc_human_demand'!F1061</f>
        <v>Sawlogs</v>
      </c>
      <c r="L1090" t="str">
        <f>INDEX(Price_Scen[Price_Scen],MATCH("x",Price_Scen[Selection],0),0)</f>
        <v>CurrentDollars</v>
      </c>
      <c r="M1090" t="str">
        <f>IF(SUMIFS(Calc_cropcosts[TotalCost],Calc_cropcosts[Product],ResultsProd[[#This Row],[Product]],Calc_cropcosts[Year],ResultsProd[[#This Row],[Year]])&gt;0,"YES","NO")</f>
        <v>NO</v>
      </c>
      <c r="N1090" s="8">
        <v>2050</v>
      </c>
      <c r="O1090" s="5">
        <f>SUMIFS(Price_Def[CPIPriceShifter],Price_Def[Year],ResultsProd[[#This Row],[Year]],Price_Def[Scenario],ResultsProd[[#This Row],[PriceScen]])</f>
        <v>1</v>
      </c>
      <c r="P109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9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9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90" s="8" t="str">
        <f>IF(ResultsProd[[#This Row],[Year]]&lt;=CalibYear_Scen[LastHistoricalYear],ResultsProd[[#This Row],[price_loc]]*ResultsProd[[#This Row],[prodq_hist]],"")</f>
        <v/>
      </c>
      <c r="T1090" s="8" t="str">
        <f>IF(ResultsProd[[#This Row],[Year]]&lt;=CalibYear_Scen[LastHistoricalYear],ResultsProd[[#This Row],[price_usd]]*ResultsProd[[#This Row],[prodq_hist]],"")</f>
        <v/>
      </c>
      <c r="U1090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090" s="8">
        <f>ResultsProd[[#This Row],[prodq_targ]]*ResultsProd[[#This Row],[price_loc]]</f>
        <v>0</v>
      </c>
      <c r="W1090" s="8">
        <f>ResultsProd[[#This Row],[prodq_targ]]*ResultsProd[[#This Row],[price_usd]]</f>
        <v>0</v>
      </c>
      <c r="X1090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090">
        <f>ResultsProd[[#This Row],[prodq_feas]]*ResultsProd[[#This Row],[price_loc]]</f>
        <v>0</v>
      </c>
      <c r="Z1090">
        <f>ResultsProd[[#This Row],[prodq_feas]]*ResultsProd[[#This Row],[price_usd]]</f>
        <v>0</v>
      </c>
    </row>
    <row r="1091" spans="11:26">
      <c r="K1091" t="str">
        <f>'1_calc_human_demand'!F1062</f>
        <v>Pulpwood</v>
      </c>
      <c r="L1091" t="str">
        <f>INDEX(Price_Scen[Price_Scen],MATCH("x",Price_Scen[Selection],0),0)</f>
        <v>CurrentDollars</v>
      </c>
      <c r="M1091" t="str">
        <f>IF(SUMIFS(Calc_cropcosts[TotalCost],Calc_cropcosts[Product],ResultsProd[[#This Row],[Product]],Calc_cropcosts[Year],ResultsProd[[#This Row],[Year]])&gt;0,"YES","NO")</f>
        <v>NO</v>
      </c>
      <c r="N1091" s="8">
        <v>2000</v>
      </c>
      <c r="O1091" s="5">
        <f>SUMIFS(Price_Def[CPIPriceShifter],Price_Def[Year],ResultsProd[[#This Row],[Year]],Price_Def[Scenario],ResultsProd[[#This Row],[PriceScen]])</f>
        <v>1</v>
      </c>
      <c r="P109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9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91" s="8">
        <f>IF(ResultsProd[[#This Row],[Year]]&lt;=CalibYear_Scen[LastHistoricalYear],SUMIFS(prod_balance[PROD],prod_balance[PRODUCT],ResultsProd[[#This Row],[Product]],prod_balance[YEAR],ResultsProd[[#This Row],[Year]]),"")</f>
        <v>871</v>
      </c>
      <c r="S1091" s="8">
        <f>IF(ResultsProd[[#This Row],[Year]]&lt;=CalibYear_Scen[LastHistoricalYear],ResultsProd[[#This Row],[price_loc]]*ResultsProd[[#This Row],[prodq_hist]],"")</f>
        <v>0</v>
      </c>
      <c r="T1091" s="8">
        <f>IF(ResultsProd[[#This Row],[Year]]&lt;=CalibYear_Scen[LastHistoricalYear],ResultsProd[[#This Row],[price_usd]]*ResultsProd[[#This Row],[prodq_hist]],"")</f>
        <v>0</v>
      </c>
      <c r="U1091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091" s="8">
        <f>ResultsProd[[#This Row],[prodq_targ]]*ResultsProd[[#This Row],[price_loc]]</f>
        <v>0</v>
      </c>
      <c r="W1091" s="8">
        <f>ResultsProd[[#This Row],[prodq_targ]]*ResultsProd[[#This Row],[price_usd]]</f>
        <v>0</v>
      </c>
      <c r="X1091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091">
        <f>ResultsProd[[#This Row],[prodq_feas]]*ResultsProd[[#This Row],[price_loc]]</f>
        <v>0</v>
      </c>
      <c r="Z1091">
        <f>ResultsProd[[#This Row],[prodq_feas]]*ResultsProd[[#This Row],[price_usd]]</f>
        <v>0</v>
      </c>
    </row>
    <row r="1092" spans="11:26">
      <c r="K1092" t="str">
        <f>'1_calc_human_demand'!F1063</f>
        <v>Pulpwood</v>
      </c>
      <c r="L1092" t="str">
        <f>INDEX(Price_Scen[Price_Scen],MATCH("x",Price_Scen[Selection],0),0)</f>
        <v>CurrentDollars</v>
      </c>
      <c r="M1092" t="str">
        <f>IF(SUMIFS(Calc_cropcosts[TotalCost],Calc_cropcosts[Product],ResultsProd[[#This Row],[Product]],Calc_cropcosts[Year],ResultsProd[[#This Row],[Year]])&gt;0,"YES","NO")</f>
        <v>NO</v>
      </c>
      <c r="N1092" s="8">
        <v>2005</v>
      </c>
      <c r="O1092" s="5">
        <f>SUMIFS(Price_Def[CPIPriceShifter],Price_Def[Year],ResultsProd[[#This Row],[Year]],Price_Def[Scenario],ResultsProd[[#This Row],[PriceScen]])</f>
        <v>1</v>
      </c>
      <c r="P109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9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92" s="8">
        <f>IF(ResultsProd[[#This Row],[Year]]&lt;=CalibYear_Scen[LastHistoricalYear],SUMIFS(prod_balance[PROD],prod_balance[PRODUCT],ResultsProd[[#This Row],[Product]],prod_balance[YEAR],ResultsProd[[#This Row],[Year]]),"")</f>
        <v>1210</v>
      </c>
      <c r="S1092" s="8">
        <f>IF(ResultsProd[[#This Row],[Year]]&lt;=CalibYear_Scen[LastHistoricalYear],ResultsProd[[#This Row],[price_loc]]*ResultsProd[[#This Row],[prodq_hist]],"")</f>
        <v>0</v>
      </c>
      <c r="T1092" s="8">
        <f>IF(ResultsProd[[#This Row],[Year]]&lt;=CalibYear_Scen[LastHistoricalYear],ResultsProd[[#This Row],[price_usd]]*ResultsProd[[#This Row],[prodq_hist]],"")</f>
        <v>0</v>
      </c>
      <c r="U1092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092" s="8">
        <f>ResultsProd[[#This Row],[prodq_targ]]*ResultsProd[[#This Row],[price_loc]]</f>
        <v>0</v>
      </c>
      <c r="W1092" s="8">
        <f>ResultsProd[[#This Row],[prodq_targ]]*ResultsProd[[#This Row],[price_usd]]</f>
        <v>0</v>
      </c>
      <c r="X1092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092">
        <f>ResultsProd[[#This Row],[prodq_feas]]*ResultsProd[[#This Row],[price_loc]]</f>
        <v>0</v>
      </c>
      <c r="Z1092">
        <f>ResultsProd[[#This Row],[prodq_feas]]*ResultsProd[[#This Row],[price_usd]]</f>
        <v>0</v>
      </c>
    </row>
    <row r="1093" spans="11:26">
      <c r="K1093" t="str">
        <f>'1_calc_human_demand'!F1064</f>
        <v>Pulpwood</v>
      </c>
      <c r="L1093" t="str">
        <f>INDEX(Price_Scen[Price_Scen],MATCH("x",Price_Scen[Selection],0),0)</f>
        <v>CurrentDollars</v>
      </c>
      <c r="M1093" t="str">
        <f>IF(SUMIFS(Calc_cropcosts[TotalCost],Calc_cropcosts[Product],ResultsProd[[#This Row],[Product]],Calc_cropcosts[Year],ResultsProd[[#This Row],[Year]])&gt;0,"YES","NO")</f>
        <v>NO</v>
      </c>
      <c r="N1093" s="8">
        <v>2010</v>
      </c>
      <c r="O1093" s="5">
        <f>SUMIFS(Price_Def[CPIPriceShifter],Price_Def[Year],ResultsProd[[#This Row],[Year]],Price_Def[Scenario],ResultsProd[[#This Row],[PriceScen]])</f>
        <v>1</v>
      </c>
      <c r="P109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9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93" s="8">
        <f>IF(ResultsProd[[#This Row],[Year]]&lt;=CalibYear_Scen[LastHistoricalYear],SUMIFS(prod_balance[PROD],prod_balance[PRODUCT],ResultsProd[[#This Row],[Product]],prod_balance[YEAR],ResultsProd[[#This Row],[Year]]),"")</f>
        <v>1312</v>
      </c>
      <c r="S1093" s="8">
        <f>IF(ResultsProd[[#This Row],[Year]]&lt;=CalibYear_Scen[LastHistoricalYear],ResultsProd[[#This Row],[price_loc]]*ResultsProd[[#This Row],[prodq_hist]],"")</f>
        <v>0</v>
      </c>
      <c r="T1093" s="8">
        <f>IF(ResultsProd[[#This Row],[Year]]&lt;=CalibYear_Scen[LastHistoricalYear],ResultsProd[[#This Row],[price_usd]]*ResultsProd[[#This Row],[prodq_hist]],"")</f>
        <v>0</v>
      </c>
      <c r="U1093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093" s="8">
        <f>ResultsProd[[#This Row],[prodq_targ]]*ResultsProd[[#This Row],[price_loc]]</f>
        <v>0</v>
      </c>
      <c r="W1093" s="8">
        <f>ResultsProd[[#This Row],[prodq_targ]]*ResultsProd[[#This Row],[price_usd]]</f>
        <v>0</v>
      </c>
      <c r="X1093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093">
        <f>ResultsProd[[#This Row],[prodq_feas]]*ResultsProd[[#This Row],[price_loc]]</f>
        <v>0</v>
      </c>
      <c r="Z1093">
        <f>ResultsProd[[#This Row],[prodq_feas]]*ResultsProd[[#This Row],[price_usd]]</f>
        <v>0</v>
      </c>
    </row>
    <row r="1094" spans="11:26">
      <c r="K1094" t="str">
        <f>'1_calc_human_demand'!F1065</f>
        <v>Pulpwood</v>
      </c>
      <c r="L1094" t="str">
        <f>INDEX(Price_Scen[Price_Scen],MATCH("x",Price_Scen[Selection],0),0)</f>
        <v>CurrentDollars</v>
      </c>
      <c r="M1094" t="str">
        <f>IF(SUMIFS(Calc_cropcosts[TotalCost],Calc_cropcosts[Product],ResultsProd[[#This Row],[Product]],Calc_cropcosts[Year],ResultsProd[[#This Row],[Year]])&gt;0,"YES","NO")</f>
        <v>NO</v>
      </c>
      <c r="N1094" s="8">
        <v>2015</v>
      </c>
      <c r="O1094" s="5">
        <f>SUMIFS(Price_Def[CPIPriceShifter],Price_Def[Year],ResultsProd[[#This Row],[Year]],Price_Def[Scenario],ResultsProd[[#This Row],[PriceScen]])</f>
        <v>1</v>
      </c>
      <c r="P109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9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94" s="8">
        <f>IF(ResultsProd[[#This Row],[Year]]&lt;=CalibYear_Scen[LastHistoricalYear],SUMIFS(prod_balance[PROD],prod_balance[PRODUCT],ResultsProd[[#This Row],[Product]],prod_balance[YEAR],ResultsProd[[#This Row],[Year]]),"")</f>
        <v>1332</v>
      </c>
      <c r="S1094" s="8">
        <f>IF(ResultsProd[[#This Row],[Year]]&lt;=CalibYear_Scen[LastHistoricalYear],ResultsProd[[#This Row],[price_loc]]*ResultsProd[[#This Row],[prodq_hist]],"")</f>
        <v>0</v>
      </c>
      <c r="T1094" s="8">
        <f>IF(ResultsProd[[#This Row],[Year]]&lt;=CalibYear_Scen[LastHistoricalYear],ResultsProd[[#This Row],[price_usd]]*ResultsProd[[#This Row],[prodq_hist]],"")</f>
        <v>0</v>
      </c>
      <c r="U1094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094" s="8">
        <f>ResultsProd[[#This Row],[prodq_targ]]*ResultsProd[[#This Row],[price_loc]]</f>
        <v>0</v>
      </c>
      <c r="W1094" s="8">
        <f>ResultsProd[[#This Row],[prodq_targ]]*ResultsProd[[#This Row],[price_usd]]</f>
        <v>0</v>
      </c>
      <c r="X1094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094">
        <f>ResultsProd[[#This Row],[prodq_feas]]*ResultsProd[[#This Row],[price_loc]]</f>
        <v>0</v>
      </c>
      <c r="Z1094">
        <f>ResultsProd[[#This Row],[prodq_feas]]*ResultsProd[[#This Row],[price_usd]]</f>
        <v>0</v>
      </c>
    </row>
    <row r="1095" spans="11:26">
      <c r="K1095" t="str">
        <f>'1_calc_human_demand'!F1066</f>
        <v>Pulpwood</v>
      </c>
      <c r="L1095" t="str">
        <f>INDEX(Price_Scen[Price_Scen],MATCH("x",Price_Scen[Selection],0),0)</f>
        <v>CurrentDollars</v>
      </c>
      <c r="M1095" t="str">
        <f>IF(SUMIFS(Calc_cropcosts[TotalCost],Calc_cropcosts[Product],ResultsProd[[#This Row],[Product]],Calc_cropcosts[Year],ResultsProd[[#This Row],[Year]])&gt;0,"YES","NO")</f>
        <v>NO</v>
      </c>
      <c r="N1095" s="8">
        <v>2020</v>
      </c>
      <c r="O1095" s="5">
        <f>SUMIFS(Price_Def[CPIPriceShifter],Price_Def[Year],ResultsProd[[#This Row],[Year]],Price_Def[Scenario],ResultsProd[[#This Row],[PriceScen]])</f>
        <v>1</v>
      </c>
      <c r="P109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9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95" s="8">
        <f>IF(ResultsProd[[#This Row],[Year]]&lt;=CalibYear_Scen[LastHistoricalYear],SUMIFS(prod_balance[PROD],prod_balance[PRODUCT],ResultsProd[[#This Row],[Product]],prod_balance[YEAR],ResultsProd[[#This Row],[Year]]),"")</f>
        <v>1332</v>
      </c>
      <c r="S1095" s="8">
        <f>IF(ResultsProd[[#This Row],[Year]]&lt;=CalibYear_Scen[LastHistoricalYear],ResultsProd[[#This Row],[price_loc]]*ResultsProd[[#This Row],[prodq_hist]],"")</f>
        <v>0</v>
      </c>
      <c r="T1095" s="8">
        <f>IF(ResultsProd[[#This Row],[Year]]&lt;=CalibYear_Scen[LastHistoricalYear],ResultsProd[[#This Row],[price_usd]]*ResultsProd[[#This Row],[prodq_hist]],"")</f>
        <v>0</v>
      </c>
      <c r="U1095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095" s="8">
        <f>ResultsProd[[#This Row],[prodq_targ]]*ResultsProd[[#This Row],[price_loc]]</f>
        <v>0</v>
      </c>
      <c r="W1095" s="8">
        <f>ResultsProd[[#This Row],[prodq_targ]]*ResultsProd[[#This Row],[price_usd]]</f>
        <v>0</v>
      </c>
      <c r="X1095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095">
        <f>ResultsProd[[#This Row],[prodq_feas]]*ResultsProd[[#This Row],[price_loc]]</f>
        <v>0</v>
      </c>
      <c r="Z1095">
        <f>ResultsProd[[#This Row],[prodq_feas]]*ResultsProd[[#This Row],[price_usd]]</f>
        <v>0</v>
      </c>
    </row>
    <row r="1096" spans="11:26">
      <c r="K1096" t="str">
        <f>'1_calc_human_demand'!F1067</f>
        <v>Pulpwood</v>
      </c>
      <c r="L1096" t="str">
        <f>INDEX(Price_Scen[Price_Scen],MATCH("x",Price_Scen[Selection],0),0)</f>
        <v>CurrentDollars</v>
      </c>
      <c r="M1096" t="str">
        <f>IF(SUMIFS(Calc_cropcosts[TotalCost],Calc_cropcosts[Product],ResultsProd[[#This Row],[Product]],Calc_cropcosts[Year],ResultsProd[[#This Row],[Year]])&gt;0,"YES","NO")</f>
        <v>NO</v>
      </c>
      <c r="N1096" s="8">
        <v>2025</v>
      </c>
      <c r="O1096" s="5">
        <f>SUMIFS(Price_Def[CPIPriceShifter],Price_Def[Year],ResultsProd[[#This Row],[Year]],Price_Def[Scenario],ResultsProd[[#This Row],[PriceScen]])</f>
        <v>1</v>
      </c>
      <c r="P109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9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9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96" s="8" t="str">
        <f>IF(ResultsProd[[#This Row],[Year]]&lt;=CalibYear_Scen[LastHistoricalYear],ResultsProd[[#This Row],[price_loc]]*ResultsProd[[#This Row],[prodq_hist]],"")</f>
        <v/>
      </c>
      <c r="T1096" s="8" t="str">
        <f>IF(ResultsProd[[#This Row],[Year]]&lt;=CalibYear_Scen[LastHistoricalYear],ResultsProd[[#This Row],[price_usd]]*ResultsProd[[#This Row],[prodq_hist]],"")</f>
        <v/>
      </c>
      <c r="U1096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096" s="8">
        <f>ResultsProd[[#This Row],[prodq_targ]]*ResultsProd[[#This Row],[price_loc]]</f>
        <v>0</v>
      </c>
      <c r="W1096" s="8">
        <f>ResultsProd[[#This Row],[prodq_targ]]*ResultsProd[[#This Row],[price_usd]]</f>
        <v>0</v>
      </c>
      <c r="X1096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096">
        <f>ResultsProd[[#This Row],[prodq_feas]]*ResultsProd[[#This Row],[price_loc]]</f>
        <v>0</v>
      </c>
      <c r="Z1096">
        <f>ResultsProd[[#This Row],[prodq_feas]]*ResultsProd[[#This Row],[price_usd]]</f>
        <v>0</v>
      </c>
    </row>
    <row r="1097" spans="11:26">
      <c r="K1097" t="str">
        <f>'1_calc_human_demand'!F1068</f>
        <v>Pulpwood</v>
      </c>
      <c r="L1097" t="str">
        <f>INDEX(Price_Scen[Price_Scen],MATCH("x",Price_Scen[Selection],0),0)</f>
        <v>CurrentDollars</v>
      </c>
      <c r="M1097" t="str">
        <f>IF(SUMIFS(Calc_cropcosts[TotalCost],Calc_cropcosts[Product],ResultsProd[[#This Row],[Product]],Calc_cropcosts[Year],ResultsProd[[#This Row],[Year]])&gt;0,"YES","NO")</f>
        <v>NO</v>
      </c>
      <c r="N1097" s="8">
        <v>2030</v>
      </c>
      <c r="O1097" s="5">
        <f>SUMIFS(Price_Def[CPIPriceShifter],Price_Def[Year],ResultsProd[[#This Row],[Year]],Price_Def[Scenario],ResultsProd[[#This Row],[PriceScen]])</f>
        <v>1</v>
      </c>
      <c r="P109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9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9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97" s="8" t="str">
        <f>IF(ResultsProd[[#This Row],[Year]]&lt;=CalibYear_Scen[LastHistoricalYear],ResultsProd[[#This Row],[price_loc]]*ResultsProd[[#This Row],[prodq_hist]],"")</f>
        <v/>
      </c>
      <c r="T1097" s="8" t="str">
        <f>IF(ResultsProd[[#This Row],[Year]]&lt;=CalibYear_Scen[LastHistoricalYear],ResultsProd[[#This Row],[price_usd]]*ResultsProd[[#This Row],[prodq_hist]],"")</f>
        <v/>
      </c>
      <c r="U1097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097" s="8">
        <f>ResultsProd[[#This Row],[prodq_targ]]*ResultsProd[[#This Row],[price_loc]]</f>
        <v>0</v>
      </c>
      <c r="W1097" s="8">
        <f>ResultsProd[[#This Row],[prodq_targ]]*ResultsProd[[#This Row],[price_usd]]</f>
        <v>0</v>
      </c>
      <c r="X1097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097">
        <f>ResultsProd[[#This Row],[prodq_feas]]*ResultsProd[[#This Row],[price_loc]]</f>
        <v>0</v>
      </c>
      <c r="Z1097">
        <f>ResultsProd[[#This Row],[prodq_feas]]*ResultsProd[[#This Row],[price_usd]]</f>
        <v>0</v>
      </c>
    </row>
    <row r="1098" spans="11:26">
      <c r="K1098" t="str">
        <f>'1_calc_human_demand'!F1069</f>
        <v>Pulpwood</v>
      </c>
      <c r="L1098" t="str">
        <f>INDEX(Price_Scen[Price_Scen],MATCH("x",Price_Scen[Selection],0),0)</f>
        <v>CurrentDollars</v>
      </c>
      <c r="M1098" t="str">
        <f>IF(SUMIFS(Calc_cropcosts[TotalCost],Calc_cropcosts[Product],ResultsProd[[#This Row],[Product]],Calc_cropcosts[Year],ResultsProd[[#This Row],[Year]])&gt;0,"YES","NO")</f>
        <v>NO</v>
      </c>
      <c r="N1098" s="8">
        <v>2035</v>
      </c>
      <c r="O1098" s="5">
        <f>SUMIFS(Price_Def[CPIPriceShifter],Price_Def[Year],ResultsProd[[#This Row],[Year]],Price_Def[Scenario],ResultsProd[[#This Row],[PriceScen]])</f>
        <v>1</v>
      </c>
      <c r="P109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9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9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98" s="8" t="str">
        <f>IF(ResultsProd[[#This Row],[Year]]&lt;=CalibYear_Scen[LastHistoricalYear],ResultsProd[[#This Row],[price_loc]]*ResultsProd[[#This Row],[prodq_hist]],"")</f>
        <v/>
      </c>
      <c r="T1098" s="8" t="str">
        <f>IF(ResultsProd[[#This Row],[Year]]&lt;=CalibYear_Scen[LastHistoricalYear],ResultsProd[[#This Row],[price_usd]]*ResultsProd[[#This Row],[prodq_hist]],"")</f>
        <v/>
      </c>
      <c r="U1098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098" s="8">
        <f>ResultsProd[[#This Row],[prodq_targ]]*ResultsProd[[#This Row],[price_loc]]</f>
        <v>0</v>
      </c>
      <c r="W1098" s="8">
        <f>ResultsProd[[#This Row],[prodq_targ]]*ResultsProd[[#This Row],[price_usd]]</f>
        <v>0</v>
      </c>
      <c r="X1098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098">
        <f>ResultsProd[[#This Row],[prodq_feas]]*ResultsProd[[#This Row],[price_loc]]</f>
        <v>0</v>
      </c>
      <c r="Z1098">
        <f>ResultsProd[[#This Row],[prodq_feas]]*ResultsProd[[#This Row],[price_usd]]</f>
        <v>0</v>
      </c>
    </row>
    <row r="1099" spans="11:26">
      <c r="K1099" t="str">
        <f>'1_calc_human_demand'!F1070</f>
        <v>Pulpwood</v>
      </c>
      <c r="L1099" t="str">
        <f>INDEX(Price_Scen[Price_Scen],MATCH("x",Price_Scen[Selection],0),0)</f>
        <v>CurrentDollars</v>
      </c>
      <c r="M1099" t="str">
        <f>IF(SUMIFS(Calc_cropcosts[TotalCost],Calc_cropcosts[Product],ResultsProd[[#This Row],[Product]],Calc_cropcosts[Year],ResultsProd[[#This Row],[Year]])&gt;0,"YES","NO")</f>
        <v>NO</v>
      </c>
      <c r="N1099" s="8">
        <v>2040</v>
      </c>
      <c r="O1099" s="5">
        <f>SUMIFS(Price_Def[CPIPriceShifter],Price_Def[Year],ResultsProd[[#This Row],[Year]],Price_Def[Scenario],ResultsProd[[#This Row],[PriceScen]])</f>
        <v>1</v>
      </c>
      <c r="P109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9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9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99" s="8" t="str">
        <f>IF(ResultsProd[[#This Row],[Year]]&lt;=CalibYear_Scen[LastHistoricalYear],ResultsProd[[#This Row],[price_loc]]*ResultsProd[[#This Row],[prodq_hist]],"")</f>
        <v/>
      </c>
      <c r="T1099" s="8" t="str">
        <f>IF(ResultsProd[[#This Row],[Year]]&lt;=CalibYear_Scen[LastHistoricalYear],ResultsProd[[#This Row],[price_usd]]*ResultsProd[[#This Row],[prodq_hist]],"")</f>
        <v/>
      </c>
      <c r="U1099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099" s="8">
        <f>ResultsProd[[#This Row],[prodq_targ]]*ResultsProd[[#This Row],[price_loc]]</f>
        <v>0</v>
      </c>
      <c r="W1099" s="8">
        <f>ResultsProd[[#This Row],[prodq_targ]]*ResultsProd[[#This Row],[price_usd]]</f>
        <v>0</v>
      </c>
      <c r="X1099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099">
        <f>ResultsProd[[#This Row],[prodq_feas]]*ResultsProd[[#This Row],[price_loc]]</f>
        <v>0</v>
      </c>
      <c r="Z1099">
        <f>ResultsProd[[#This Row],[prodq_feas]]*ResultsProd[[#This Row],[price_usd]]</f>
        <v>0</v>
      </c>
    </row>
    <row r="1100" spans="11:26">
      <c r="K1100" t="str">
        <f>'1_calc_human_demand'!F1071</f>
        <v>Pulpwood</v>
      </c>
      <c r="L1100" t="str">
        <f>INDEX(Price_Scen[Price_Scen],MATCH("x",Price_Scen[Selection],0),0)</f>
        <v>CurrentDollars</v>
      </c>
      <c r="M1100" t="str">
        <f>IF(SUMIFS(Calc_cropcosts[TotalCost],Calc_cropcosts[Product],ResultsProd[[#This Row],[Product]],Calc_cropcosts[Year],ResultsProd[[#This Row],[Year]])&gt;0,"YES","NO")</f>
        <v>NO</v>
      </c>
      <c r="N1100" s="8">
        <v>2045</v>
      </c>
      <c r="O1100" s="5">
        <f>SUMIFS(Price_Def[CPIPriceShifter],Price_Def[Year],ResultsProd[[#This Row],[Year]],Price_Def[Scenario],ResultsProd[[#This Row],[PriceScen]])</f>
        <v>1</v>
      </c>
      <c r="P110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10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10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100" s="8" t="str">
        <f>IF(ResultsProd[[#This Row],[Year]]&lt;=CalibYear_Scen[LastHistoricalYear],ResultsProd[[#This Row],[price_loc]]*ResultsProd[[#This Row],[prodq_hist]],"")</f>
        <v/>
      </c>
      <c r="T1100" s="8" t="str">
        <f>IF(ResultsProd[[#This Row],[Year]]&lt;=CalibYear_Scen[LastHistoricalYear],ResultsProd[[#This Row],[price_usd]]*ResultsProd[[#This Row],[prodq_hist]],"")</f>
        <v/>
      </c>
      <c r="U1100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100" s="8">
        <f>ResultsProd[[#This Row],[prodq_targ]]*ResultsProd[[#This Row],[price_loc]]</f>
        <v>0</v>
      </c>
      <c r="W1100" s="8">
        <f>ResultsProd[[#This Row],[prodq_targ]]*ResultsProd[[#This Row],[price_usd]]</f>
        <v>0</v>
      </c>
      <c r="X1100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100">
        <f>ResultsProd[[#This Row],[prodq_feas]]*ResultsProd[[#This Row],[price_loc]]</f>
        <v>0</v>
      </c>
      <c r="Z1100">
        <f>ResultsProd[[#This Row],[prodq_feas]]*ResultsProd[[#This Row],[price_usd]]</f>
        <v>0</v>
      </c>
    </row>
    <row r="1101" spans="11:26">
      <c r="K1101" t="str">
        <f>'1_calc_human_demand'!F1072</f>
        <v>Pulpwood</v>
      </c>
      <c r="L1101" t="str">
        <f>INDEX(Price_Scen[Price_Scen],MATCH("x",Price_Scen[Selection],0),0)</f>
        <v>CurrentDollars</v>
      </c>
      <c r="M1101" t="str">
        <f>IF(SUMIFS(Calc_cropcosts[TotalCost],Calc_cropcosts[Product],ResultsProd[[#This Row],[Product]],Calc_cropcosts[Year],ResultsProd[[#This Row],[Year]])&gt;0,"YES","NO")</f>
        <v>NO</v>
      </c>
      <c r="N1101" s="8">
        <v>2050</v>
      </c>
      <c r="O1101" s="5">
        <f>SUMIFS(Price_Def[CPIPriceShifter],Price_Def[Year],ResultsProd[[#This Row],[Year]],Price_Def[Scenario],ResultsProd[[#This Row],[PriceScen]])</f>
        <v>1</v>
      </c>
      <c r="P110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10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10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101" s="8" t="str">
        <f>IF(ResultsProd[[#This Row],[Year]]&lt;=CalibYear_Scen[LastHistoricalYear],ResultsProd[[#This Row],[price_loc]]*ResultsProd[[#This Row],[prodq_hist]],"")</f>
        <v/>
      </c>
      <c r="T1101" s="8" t="str">
        <f>IF(ResultsProd[[#This Row],[Year]]&lt;=CalibYear_Scen[LastHistoricalYear],ResultsProd[[#This Row],[price_usd]]*ResultsProd[[#This Row],[prodq_hist]],"")</f>
        <v/>
      </c>
      <c r="U1101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101" s="8">
        <f>ResultsProd[[#This Row],[prodq_targ]]*ResultsProd[[#This Row],[price_loc]]</f>
        <v>0</v>
      </c>
      <c r="W1101" s="8">
        <f>ResultsProd[[#This Row],[prodq_targ]]*ResultsProd[[#This Row],[price_usd]]</f>
        <v>0</v>
      </c>
      <c r="X1101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101">
        <f>ResultsProd[[#This Row],[prodq_feas]]*ResultsProd[[#This Row],[price_loc]]</f>
        <v>0</v>
      </c>
      <c r="Z1101">
        <f>ResultsProd[[#This Row],[prodq_feas]]*ResultsProd[[#This Row],[price_usd]]</f>
        <v>0</v>
      </c>
    </row>
  </sheetData>
  <mergeCells count="5">
    <mergeCell ref="K52:AC52"/>
    <mergeCell ref="K7:R7"/>
    <mergeCell ref="Q8:R8"/>
    <mergeCell ref="O8:P8"/>
    <mergeCell ref="M8:N8"/>
  </mergeCells>
  <pageMargins left="0.7" right="0.7" top="0.75" bottom="0.75" header="0.3" footer="0.3"/>
  <pageSetup orientation="portrait" r:id="rId1"/>
  <drawing r:id="rId2"/>
  <tableParts count="3">
    <tablePart r:id="rId3"/>
    <tablePart r:id="rId4"/>
    <tablePart r:id="rId5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C722D6-9C12-45E3-804B-178C43E29C89}">
  <sheetPr codeName="Sheet11">
    <tabColor rgb="FFFFD966"/>
  </sheetPr>
  <dimension ref="A1:R55"/>
  <sheetViews>
    <sheetView zoomScale="85" zoomScaleNormal="85" workbookViewId="0">
      <selection activeCell="K44" sqref="K44"/>
    </sheetView>
  </sheetViews>
  <sheetFormatPr defaultColWidth="12.28515625" defaultRowHeight="15.75"/>
  <cols>
    <col min="1" max="11" width="12.28515625" style="357"/>
    <col min="12" max="12" width="16.5703125" style="357" customWidth="1"/>
    <col min="13" max="13" width="22.7109375" style="357" customWidth="1"/>
    <col min="14" max="14" width="18.28515625" style="357" customWidth="1"/>
    <col min="15" max="15" width="16" style="357" customWidth="1"/>
    <col min="16" max="16" width="20.5703125" style="357" customWidth="1"/>
    <col min="17" max="17" width="18.42578125" style="357" customWidth="1"/>
    <col min="18" max="16384" width="12.28515625" style="357"/>
  </cols>
  <sheetData>
    <row r="1" spans="1:18" ht="21">
      <c r="A1" s="754" t="s">
        <v>4731</v>
      </c>
    </row>
    <row r="2" spans="1:18">
      <c r="A2" s="755"/>
      <c r="B2" s="755"/>
      <c r="C2" s="755"/>
      <c r="D2" s="755"/>
      <c r="E2" s="755"/>
      <c r="F2" s="755"/>
      <c r="G2" s="755"/>
      <c r="H2" s="755"/>
      <c r="I2" s="755"/>
      <c r="K2" s="756" t="s">
        <v>4732</v>
      </c>
    </row>
    <row r="3" spans="1:18">
      <c r="A3" s="755"/>
      <c r="B3" s="755"/>
      <c r="C3" s="755"/>
      <c r="D3" s="755"/>
      <c r="E3" s="755"/>
      <c r="F3" s="755"/>
      <c r="G3" s="755"/>
      <c r="H3" s="755"/>
      <c r="I3" s="755"/>
      <c r="K3" s="548" t="s">
        <v>855</v>
      </c>
      <c r="L3" s="757" t="s">
        <v>4733</v>
      </c>
      <c r="M3" s="757" t="s">
        <v>4733</v>
      </c>
      <c r="N3" s="566" t="s">
        <v>788</v>
      </c>
      <c r="O3" s="566" t="s">
        <v>788</v>
      </c>
      <c r="P3" s="566" t="s">
        <v>788</v>
      </c>
      <c r="Q3" s="758" t="s">
        <v>4734</v>
      </c>
    </row>
    <row r="4" spans="1:18" ht="26.25">
      <c r="A4" s="759"/>
      <c r="B4" s="759"/>
      <c r="C4" s="759"/>
      <c r="D4" s="759"/>
      <c r="E4" s="759"/>
      <c r="F4" s="759"/>
      <c r="G4" s="759"/>
      <c r="H4" s="759"/>
      <c r="I4" s="759"/>
      <c r="J4" s="760"/>
      <c r="K4" s="761" t="s">
        <v>4735</v>
      </c>
      <c r="L4" s="762"/>
      <c r="M4" s="762"/>
      <c r="N4" s="762"/>
      <c r="O4" s="762"/>
      <c r="P4" s="762"/>
      <c r="Q4" s="762"/>
      <c r="R4" s="760"/>
    </row>
    <row r="5" spans="1:18" ht="112.5">
      <c r="A5" s="755"/>
      <c r="B5" s="755"/>
      <c r="C5" s="755"/>
      <c r="D5" s="755"/>
      <c r="E5" s="755"/>
      <c r="F5" s="755"/>
      <c r="G5" s="755"/>
      <c r="H5" s="755"/>
      <c r="I5" s="755"/>
      <c r="K5" s="763" t="s">
        <v>514</v>
      </c>
      <c r="L5" s="764" t="s">
        <v>4736</v>
      </c>
      <c r="M5" s="764" t="s">
        <v>4737</v>
      </c>
      <c r="N5" s="764" t="s">
        <v>4738</v>
      </c>
      <c r="O5" s="765" t="s">
        <v>4739</v>
      </c>
      <c r="P5" s="765" t="s">
        <v>4740</v>
      </c>
      <c r="Q5" s="765" t="s">
        <v>4741</v>
      </c>
    </row>
    <row r="6" spans="1:18">
      <c r="A6" s="755"/>
      <c r="B6" s="755"/>
      <c r="C6" s="755"/>
      <c r="D6" s="755"/>
      <c r="E6" s="755"/>
      <c r="F6" s="755"/>
      <c r="G6" s="755"/>
      <c r="H6" s="755"/>
      <c r="I6" s="755"/>
      <c r="K6" s="766"/>
      <c r="L6" s="766" t="s">
        <v>4714</v>
      </c>
      <c r="M6" s="766" t="s">
        <v>4714</v>
      </c>
      <c r="N6" s="766" t="s">
        <v>4714</v>
      </c>
      <c r="O6" s="766" t="s">
        <v>2295</v>
      </c>
      <c r="P6" s="766" t="s">
        <v>4742</v>
      </c>
      <c r="Q6" s="766" t="s">
        <v>4742</v>
      </c>
    </row>
    <row r="7" spans="1:18">
      <c r="A7" s="755"/>
      <c r="B7" s="755"/>
      <c r="C7" s="755"/>
      <c r="D7" s="755"/>
      <c r="E7" s="755"/>
      <c r="F7" s="755"/>
      <c r="G7" s="755"/>
      <c r="H7" s="755"/>
      <c r="I7" s="755"/>
      <c r="K7" s="357" t="s">
        <v>183</v>
      </c>
      <c r="L7" s="357" t="s">
        <v>4743</v>
      </c>
      <c r="M7" s="357" t="s">
        <v>4744</v>
      </c>
      <c r="N7" s="357" t="s">
        <v>4745</v>
      </c>
      <c r="O7" s="357" t="s">
        <v>4746</v>
      </c>
      <c r="P7" s="357" t="s">
        <v>4747</v>
      </c>
      <c r="Q7" s="357" t="s">
        <v>4748</v>
      </c>
    </row>
    <row r="8" spans="1:18">
      <c r="A8" s="755"/>
      <c r="B8" s="755"/>
      <c r="C8" s="755"/>
      <c r="D8" s="755"/>
      <c r="E8" s="755"/>
      <c r="F8" s="755"/>
      <c r="G8" s="755"/>
      <c r="H8" s="755"/>
      <c r="I8" s="755"/>
      <c r="K8" s="357">
        <v>2000</v>
      </c>
      <c r="L8" s="767">
        <f ca="1">SUMIFS(Calc_cropcosts[WorkersFTE],Calc_cropcosts[Year],ResultsJobs[[#This Row],[YEAR]])+SUMIFS(calc_employment[WorkersFTE],calc_employment[Year],ResultsJobs[[#This Row],[YEAR]],calc_employment[ProductCost],"NO",calc_employment[ANIMAL],"NO")</f>
        <v>24918.271525091204</v>
      </c>
      <c r="M8" s="767">
        <f ca="1">SUMIFS(calc_employment[WorkersFTE],calc_employment[Year],ResultsJobs[[#This Row],[YEAR]],calc_employment[ProductCost],"NO")-SUMIFS(calc_employment[WorkersFTE],calc_employment[Year],ResultsJobs[[#This Row],[YEAR]],calc_employment[ProductCost],"NO",calc_employment[ANIMAL],"NO")</f>
        <v>18123.383463334168</v>
      </c>
      <c r="N8" s="767">
        <f ca="1">SUMIFS(Calc_cropcosts[WorkersFTE],Calc_cropcosts[Year],ResultsJobs[[#This Row],[YEAR]])+SUMIFS(calc_employment[WorkersFTE],calc_employment[Year],ResultsJobs[[#This Row],[YEAR]],calc_employment[ProductCost],"NO")</f>
        <v>43041.654988425376</v>
      </c>
      <c r="O8" s="767">
        <f>SUMIFS(UNPopSexAge[ActivePop],UNPopSexAge[YEAR],ResultsJobs[[#This Row],[YEAR]])*(SUMIFS(Calc_dmer_ActivityLevel[ScenShiftConv],Calc_dmer_ActivityLevel[YEAR],ResultsJobs[[#This Row],[YEAR]])/2)</f>
        <v>535565.73942906596</v>
      </c>
      <c r="P8" s="768">
        <f ca="1">ResultsJobs[[#This Row],[onfarm_total]]/ResultsJobs[[#This Row],[ActivePop]]</f>
        <v>8.0366707239916929E-2</v>
      </c>
      <c r="Q8" s="789">
        <f>IFERROR(AVERAGEIFS(data_jobsbysector[Employment_share],data_jobsbysector[Sector],"Agriculture",data_jobsbysector[Year],"&gt;"&amp;"="&amp;ResultsJobs[[#This Row],[YEAR]],data_jobsbysector[Year],"&lt;"&amp;ResultsJobs[[#This Row],[YEAR]]+4),"")</f>
        <v>0.59644729900000004</v>
      </c>
    </row>
    <row r="9" spans="1:18">
      <c r="A9" s="755"/>
      <c r="B9" s="755"/>
      <c r="C9" s="755"/>
      <c r="D9" s="755"/>
      <c r="E9" s="755"/>
      <c r="F9" s="755"/>
      <c r="G9" s="755"/>
      <c r="H9" s="755"/>
      <c r="I9" s="755"/>
      <c r="K9" s="357">
        <v>2005</v>
      </c>
      <c r="L9" s="767">
        <f ca="1">SUMIFS(Calc_cropcosts[WorkersFTE],Calc_cropcosts[Year],ResultsJobs[[#This Row],[YEAR]])+SUMIFS(calc_employment[WorkersFTE],calc_employment[Year],ResultsJobs[[#This Row],[YEAR]],calc_employment[ProductCost],"NO",calc_employment[ANIMAL],"NO")</f>
        <v>24317.219015762268</v>
      </c>
      <c r="M9" s="767">
        <f ca="1">SUMIFS(calc_employment[WorkersFTE],calc_employment[Year],ResultsJobs[[#This Row],[YEAR]],calc_employment[ProductCost],"NO")-SUMIFS(calc_employment[WorkersFTE],calc_employment[Year],ResultsJobs[[#This Row],[YEAR]],calc_employment[ProductCost],"NO",calc_employment[ANIMAL],"NO")</f>
        <v>19976.112834740521</v>
      </c>
      <c r="N9" s="767">
        <f ca="1">SUMIFS(Calc_cropcosts[WorkersFTE],Calc_cropcosts[Year],ResultsJobs[[#This Row],[YEAR]])+SUMIFS(calc_employment[WorkersFTE],calc_employment[Year],ResultsJobs[[#This Row],[YEAR]],calc_employment[ProductCost],"NO")</f>
        <v>44293.331850502786</v>
      </c>
      <c r="O9" s="767">
        <f>SUMIFS(UNPopSexAge[ActivePop],UNPopSexAge[YEAR],ResultsJobs[[#This Row],[YEAR]])*(SUMIFS(Calc_dmer_ActivityLevel[ScenShiftConv],Calc_dmer_ActivityLevel[YEAR],ResultsJobs[[#This Row],[YEAR]])/2)</f>
        <v>604199.14268112078</v>
      </c>
      <c r="P9" s="768">
        <f ca="1">ResultsJobs[[#This Row],[onfarm_total]]/ResultsJobs[[#This Row],[ActivePop]]</f>
        <v>7.3309160377077118E-2</v>
      </c>
      <c r="Q9" s="789">
        <f>IFERROR(AVERAGEIFS(data_jobsbysector[Employment_share],data_jobsbysector[Sector],"Agriculture",data_jobsbysector[Year],"&gt;"&amp;"="&amp;ResultsJobs[[#This Row],[YEAR]],data_jobsbysector[Year],"&lt;"&amp;ResultsJobs[[#This Row],[YEAR]]+4),"")</f>
        <v>0.50362639200000003</v>
      </c>
    </row>
    <row r="10" spans="1:18">
      <c r="A10" s="755"/>
      <c r="B10" s="755"/>
      <c r="C10" s="755"/>
      <c r="D10" s="755"/>
      <c r="E10" s="755"/>
      <c r="F10" s="755"/>
      <c r="G10" s="755"/>
      <c r="H10" s="755"/>
      <c r="I10" s="755"/>
      <c r="K10" s="357">
        <v>2010</v>
      </c>
      <c r="L10" s="767">
        <f ca="1">SUMIFS(Calc_cropcosts[WorkersFTE],Calc_cropcosts[Year],ResultsJobs[[#This Row],[YEAR]])+SUMIFS(calc_employment[WorkersFTE],calc_employment[Year],ResultsJobs[[#This Row],[YEAR]],calc_employment[ProductCost],"NO",calc_employment[ANIMAL],"NO")</f>
        <v>22127.190827552255</v>
      </c>
      <c r="M10" s="767">
        <f ca="1">SUMIFS(calc_employment[WorkersFTE],calc_employment[Year],ResultsJobs[[#This Row],[YEAR]],calc_employment[ProductCost],"NO")-SUMIFS(calc_employment[WorkersFTE],calc_employment[Year],ResultsJobs[[#This Row],[YEAR]],calc_employment[ProductCost],"NO",calc_employment[ANIMAL],"NO")</f>
        <v>23970.796223046957</v>
      </c>
      <c r="N10" s="767">
        <f ca="1">SUMIFS(Calc_cropcosts[WorkersFTE],Calc_cropcosts[Year],ResultsJobs[[#This Row],[YEAR]])+SUMIFS(calc_employment[WorkersFTE],calc_employment[Year],ResultsJobs[[#This Row],[YEAR]],calc_employment[ProductCost],"NO")</f>
        <v>46097.987050599215</v>
      </c>
      <c r="O10" s="767">
        <f>SUMIFS(UNPopSexAge[ActivePop],UNPopSexAge[YEAR],ResultsJobs[[#This Row],[YEAR]])*(SUMIFS(Calc_dmer_ActivityLevel[ScenShiftConv],Calc_dmer_ActivityLevel[YEAR],ResultsJobs[[#This Row],[YEAR]])/2)</f>
        <v>673621.30260948546</v>
      </c>
      <c r="P10" s="768">
        <f ca="1">ResultsJobs[[#This Row],[onfarm_total]]/ResultsJobs[[#This Row],[ActivePop]]</f>
        <v>6.8433089737548469E-2</v>
      </c>
      <c r="Q10" s="789">
        <f>IFERROR(AVERAGEIFS(data_jobsbysector[Employment_share],data_jobsbysector[Sector],"Agriculture",data_jobsbysector[Year],"&gt;"&amp;"="&amp;ResultsJobs[[#This Row],[YEAR]],data_jobsbysector[Year],"&lt;"&amp;ResultsJobs[[#This Row],[YEAR]]+4),"")</f>
        <v>0.48890081149999998</v>
      </c>
    </row>
    <row r="11" spans="1:18">
      <c r="A11" s="755"/>
      <c r="B11" s="755"/>
      <c r="C11" s="755"/>
      <c r="D11" s="755"/>
      <c r="E11" s="755"/>
      <c r="F11" s="755"/>
      <c r="G11" s="755"/>
      <c r="H11" s="755"/>
      <c r="I11" s="755"/>
      <c r="K11" s="357">
        <v>2015</v>
      </c>
      <c r="L11" s="767">
        <f ca="1">SUMIFS(Calc_cropcosts[WorkersFTE],Calc_cropcosts[Year],ResultsJobs[[#This Row],[YEAR]])+SUMIFS(calc_employment[WorkersFTE],calc_employment[Year],ResultsJobs[[#This Row],[YEAR]],calc_employment[ProductCost],"NO",calc_employment[ANIMAL],"NO")</f>
        <v>22673.434999025572</v>
      </c>
      <c r="M11" s="767">
        <f ca="1">SUMIFS(calc_employment[WorkersFTE],calc_employment[Year],ResultsJobs[[#This Row],[YEAR]],calc_employment[ProductCost],"NO")-SUMIFS(calc_employment[WorkersFTE],calc_employment[Year],ResultsJobs[[#This Row],[YEAR]],calc_employment[ProductCost],"NO",calc_employment[ANIMAL],"NO")</f>
        <v>24823.782898669655</v>
      </c>
      <c r="N11" s="767">
        <f ca="1">SUMIFS(Calc_cropcosts[WorkersFTE],Calc_cropcosts[Year],ResultsJobs[[#This Row],[YEAR]])+SUMIFS(calc_employment[WorkersFTE],calc_employment[Year],ResultsJobs[[#This Row],[YEAR]],calc_employment[ProductCost],"NO")</f>
        <v>47497.217897695227</v>
      </c>
      <c r="O11" s="767">
        <f>SUMIFS(UNPopSexAge[ActivePop],UNPopSexAge[YEAR],ResultsJobs[[#This Row],[YEAR]])*(SUMIFS(Calc_dmer_ActivityLevel[ScenShiftConv],Calc_dmer_ActivityLevel[YEAR],ResultsJobs[[#This Row],[YEAR]])/2)</f>
        <v>744568.74482697621</v>
      </c>
      <c r="P11" s="768">
        <f ca="1">ResultsJobs[[#This Row],[onfarm_total]]/ResultsJobs[[#This Row],[ActivePop]]</f>
        <v>6.3791581674211548E-2</v>
      </c>
      <c r="Q11" s="789">
        <f>IFERROR(AVERAGEIFS(data_jobsbysector[Employment_share],data_jobsbysector[Sector],"Agriculture",data_jobsbysector[Year],"&gt;"&amp;"="&amp;ResultsJobs[[#This Row],[YEAR]],data_jobsbysector[Year],"&lt;"&amp;ResultsJobs[[#This Row],[YEAR]]+4),"")</f>
        <v>0.412949966</v>
      </c>
    </row>
    <row r="12" spans="1:18">
      <c r="A12" s="755"/>
      <c r="B12" s="755"/>
      <c r="C12" s="755"/>
      <c r="D12" s="755"/>
      <c r="E12" s="755"/>
      <c r="F12" s="755"/>
      <c r="G12" s="755"/>
      <c r="H12" s="755"/>
      <c r="I12" s="755"/>
      <c r="K12" s="357">
        <v>2020</v>
      </c>
      <c r="L12" s="767">
        <f ca="1">SUMIFS(Calc_cropcosts[WorkersFTE],Calc_cropcosts[Year],ResultsJobs[[#This Row],[YEAR]])+SUMIFS(calc_employment[WorkersFTE],calc_employment[Year],ResultsJobs[[#This Row],[YEAR]],calc_employment[ProductCost],"NO",calc_employment[ANIMAL],"NO")</f>
        <v>21455.551444099314</v>
      </c>
      <c r="M12" s="767">
        <f ca="1">SUMIFS(calc_employment[WorkersFTE],calc_employment[Year],ResultsJobs[[#This Row],[YEAR]],calc_employment[ProductCost],"NO")-SUMIFS(calc_employment[WorkersFTE],calc_employment[Year],ResultsJobs[[#This Row],[YEAR]],calc_employment[ProductCost],"NO",calc_employment[ANIMAL],"NO")</f>
        <v>26824.271150391301</v>
      </c>
      <c r="N12" s="767">
        <f ca="1">SUMIFS(Calc_cropcosts[WorkersFTE],Calc_cropcosts[Year],ResultsJobs[[#This Row],[YEAR]])+SUMIFS(calc_employment[WorkersFTE],calc_employment[Year],ResultsJobs[[#This Row],[YEAR]],calc_employment[ProductCost],"NO")</f>
        <v>48279.822594490615</v>
      </c>
      <c r="O12" s="767">
        <f>SUMIFS(UNPopSexAge[ActivePop],UNPopSexAge[YEAR],ResultsJobs[[#This Row],[YEAR]])*(SUMIFS(Calc_dmer_ActivityLevel[ScenShiftConv],Calc_dmer_ActivityLevel[YEAR],ResultsJobs[[#This Row],[YEAR]])/2)</f>
        <v>806581.86959630693</v>
      </c>
      <c r="P12" s="768">
        <f ca="1">ResultsJobs[[#This Row],[onfarm_total]]/ResultsJobs[[#This Row],[ActivePop]]</f>
        <v>5.9857311965931741E-2</v>
      </c>
      <c r="Q12" s="789">
        <f>IFERROR(AVERAGEIFS(data_jobsbysector[Employment_share],data_jobsbysector[Sector],"Agriculture",data_jobsbysector[Year],"&gt;"&amp;"="&amp;ResultsJobs[[#This Row],[YEAR]],data_jobsbysector[Year],"&lt;"&amp;ResultsJobs[[#This Row],[YEAR]]+4),"")</f>
        <v>0.44675494100000002</v>
      </c>
    </row>
    <row r="13" spans="1:18">
      <c r="A13" s="755"/>
      <c r="B13" s="755"/>
      <c r="C13" s="755"/>
      <c r="D13" s="755"/>
      <c r="E13" s="755"/>
      <c r="F13" s="755"/>
      <c r="G13" s="755"/>
      <c r="H13" s="755"/>
      <c r="I13" s="755"/>
      <c r="K13" s="357">
        <v>2025</v>
      </c>
      <c r="L13" s="767">
        <f ca="1">SUMIFS(Calc_cropcosts[WorkersFTE],Calc_cropcosts[Year],ResultsJobs[[#This Row],[YEAR]])+SUMIFS(calc_employment[WorkersFTE],calc_employment[Year],ResultsJobs[[#This Row],[YEAR]],calc_employment[ProductCost],"NO",calc_employment[ANIMAL],"NO")</f>
        <v>22064.523934096498</v>
      </c>
      <c r="M13" s="767">
        <f ca="1">SUMIFS(calc_employment[WorkersFTE],calc_employment[Year],ResultsJobs[[#This Row],[YEAR]],calc_employment[ProductCost],"NO")-SUMIFS(calc_employment[WorkersFTE],calc_employment[Year],ResultsJobs[[#This Row],[YEAR]],calc_employment[ProductCost],"NO",calc_employment[ANIMAL],"NO")</f>
        <v>28224.542060799962</v>
      </c>
      <c r="N13" s="767">
        <f ca="1">SUMIFS(Calc_cropcosts[WorkersFTE],Calc_cropcosts[Year],ResultsJobs[[#This Row],[YEAR]])+SUMIFS(calc_employment[WorkersFTE],calc_employment[Year],ResultsJobs[[#This Row],[YEAR]],calc_employment[ProductCost],"NO")</f>
        <v>50289.06599489646</v>
      </c>
      <c r="O13" s="767">
        <f>SUMIFS(UNPopSexAge[ActivePop],UNPopSexAge[YEAR],ResultsJobs[[#This Row],[YEAR]])*(SUMIFS(Calc_dmer_ActivityLevel[ScenShiftConv],Calc_dmer_ActivityLevel[YEAR],ResultsJobs[[#This Row],[YEAR]])/2)</f>
        <v>859886.91907012917</v>
      </c>
      <c r="P13" s="768">
        <f ca="1">ResultsJobs[[#This Row],[onfarm_total]]/ResultsJobs[[#This Row],[ActivePop]]</f>
        <v>5.8483348077068578E-2</v>
      </c>
      <c r="Q13" s="767" t="str">
        <f>IFERROR(AVERAGEIFS(data_jobsbysector[Employment_share],data_jobsbysector[Sector],"Agriculture",data_jobsbysector[Year],"&gt;"&amp;"="&amp;ResultsJobs[[#This Row],[YEAR]],data_jobsbysector[Year],"&lt;"&amp;ResultsJobs[[#This Row],[YEAR]]+4),"")</f>
        <v/>
      </c>
    </row>
    <row r="14" spans="1:18">
      <c r="A14" s="755"/>
      <c r="B14" s="755"/>
      <c r="C14" s="755"/>
      <c r="D14" s="755"/>
      <c r="E14" s="755"/>
      <c r="F14" s="755"/>
      <c r="G14" s="755"/>
      <c r="H14" s="755"/>
      <c r="I14" s="755"/>
      <c r="K14" s="357">
        <v>2030</v>
      </c>
      <c r="L14" s="767">
        <f ca="1">SUMIFS(Calc_cropcosts[WorkersFTE],Calc_cropcosts[Year],ResultsJobs[[#This Row],[YEAR]])+SUMIFS(calc_employment[WorkersFTE],calc_employment[Year],ResultsJobs[[#This Row],[YEAR]],calc_employment[ProductCost],"NO",calc_employment[ANIMAL],"NO")</f>
        <v>23325.224539464532</v>
      </c>
      <c r="M14" s="767">
        <f ca="1">SUMIFS(calc_employment[WorkersFTE],calc_employment[Year],ResultsJobs[[#This Row],[YEAR]],calc_employment[ProductCost],"NO")-SUMIFS(calc_employment[WorkersFTE],calc_employment[Year],ResultsJobs[[#This Row],[YEAR]],calc_employment[ProductCost],"NO",calc_employment[ANIMAL],"NO")</f>
        <v>29619.584916062628</v>
      </c>
      <c r="N14" s="767">
        <f ca="1">SUMIFS(Calc_cropcosts[WorkersFTE],Calc_cropcosts[Year],ResultsJobs[[#This Row],[YEAR]])+SUMIFS(calc_employment[WorkersFTE],calc_employment[Year],ResultsJobs[[#This Row],[YEAR]],calc_employment[ProductCost],"NO")</f>
        <v>52944.80945552716</v>
      </c>
      <c r="O14" s="767">
        <f>SUMIFS(UNPopSexAge[ActivePop],UNPopSexAge[YEAR],ResultsJobs[[#This Row],[YEAR]])*(SUMIFS(Calc_dmer_ActivityLevel[ScenShiftConv],Calc_dmer_ActivityLevel[YEAR],ResultsJobs[[#This Row],[YEAR]])/2)</f>
        <v>914107.67319962033</v>
      </c>
      <c r="P14" s="768">
        <f ca="1">ResultsJobs[[#This Row],[onfarm_total]]/ResultsJobs[[#This Row],[ActivePop]]</f>
        <v>5.7919664179391719E-2</v>
      </c>
      <c r="Q14" s="767" t="str">
        <f>IFERROR(AVERAGEIFS(data_jobsbysector[Employment_share],data_jobsbysector[Sector],"Agriculture",data_jobsbysector[Year],"&gt;"&amp;"="&amp;ResultsJobs[[#This Row],[YEAR]],data_jobsbysector[Year],"&lt;"&amp;ResultsJobs[[#This Row],[YEAR]]+4),"")</f>
        <v/>
      </c>
    </row>
    <row r="15" spans="1:18">
      <c r="A15" s="755"/>
      <c r="B15" s="755"/>
      <c r="C15" s="755"/>
      <c r="D15" s="755"/>
      <c r="E15" s="755"/>
      <c r="F15" s="755"/>
      <c r="G15" s="755"/>
      <c r="H15" s="755"/>
      <c r="I15" s="755"/>
      <c r="K15" s="357">
        <v>2035</v>
      </c>
      <c r="L15" s="767">
        <f ca="1">SUMIFS(Calc_cropcosts[WorkersFTE],Calc_cropcosts[Year],ResultsJobs[[#This Row],[YEAR]])+SUMIFS(calc_employment[WorkersFTE],calc_employment[Year],ResultsJobs[[#This Row],[YEAR]],calc_employment[ProductCost],"NO",calc_employment[ANIMAL],"NO")</f>
        <v>24535.065663314388</v>
      </c>
      <c r="M15" s="767">
        <f ca="1">SUMIFS(calc_employment[WorkersFTE],calc_employment[Year],ResultsJobs[[#This Row],[YEAR]],calc_employment[ProductCost],"NO")-SUMIFS(calc_employment[WorkersFTE],calc_employment[Year],ResultsJobs[[#This Row],[YEAR]],calc_employment[ProductCost],"NO",calc_employment[ANIMAL],"NO")</f>
        <v>30932.460580471634</v>
      </c>
      <c r="N15" s="767">
        <f ca="1">SUMIFS(Calc_cropcosts[WorkersFTE],Calc_cropcosts[Year],ResultsJobs[[#This Row],[YEAR]])+SUMIFS(calc_employment[WorkersFTE],calc_employment[Year],ResultsJobs[[#This Row],[YEAR]],calc_employment[ProductCost],"NO")</f>
        <v>55467.526243786022</v>
      </c>
      <c r="O15" s="767">
        <f>SUMIFS(UNPopSexAge[ActivePop],UNPopSexAge[YEAR],ResultsJobs[[#This Row],[YEAR]])*(SUMIFS(Calc_dmer_ActivityLevel[ScenShiftConv],Calc_dmer_ActivityLevel[YEAR],ResultsJobs[[#This Row],[YEAR]])/2)</f>
        <v>958238.93249884597</v>
      </c>
      <c r="P15" s="768">
        <f ca="1">ResultsJobs[[#This Row],[onfarm_total]]/ResultsJobs[[#This Row],[ActivePop]]</f>
        <v>5.7884859780368843E-2</v>
      </c>
      <c r="Q15" s="767" t="str">
        <f>IFERROR(AVERAGEIFS(data_jobsbysector[Employment_share],data_jobsbysector[Sector],"Agriculture",data_jobsbysector[Year],"&gt;"&amp;"="&amp;ResultsJobs[[#This Row],[YEAR]],data_jobsbysector[Year],"&lt;"&amp;ResultsJobs[[#This Row],[YEAR]]+4),"")</f>
        <v/>
      </c>
    </row>
    <row r="16" spans="1:18">
      <c r="A16" s="755"/>
      <c r="B16" s="755"/>
      <c r="C16" s="755"/>
      <c r="D16" s="755"/>
      <c r="E16" s="755"/>
      <c r="F16" s="755"/>
      <c r="G16" s="755"/>
      <c r="H16" s="755"/>
      <c r="I16" s="755"/>
      <c r="K16" s="357">
        <v>2040</v>
      </c>
      <c r="L16" s="767">
        <f ca="1">SUMIFS(Calc_cropcosts[WorkersFTE],Calc_cropcosts[Year],ResultsJobs[[#This Row],[YEAR]])+SUMIFS(calc_employment[WorkersFTE],calc_employment[Year],ResultsJobs[[#This Row],[YEAR]],calc_employment[ProductCost],"NO",calc_employment[ANIMAL],"NO")</f>
        <v>25657.068192745297</v>
      </c>
      <c r="M16" s="767">
        <f ca="1">SUMIFS(calc_employment[WorkersFTE],calc_employment[Year],ResultsJobs[[#This Row],[YEAR]],calc_employment[ProductCost],"NO")-SUMIFS(calc_employment[WorkersFTE],calc_employment[Year],ResultsJobs[[#This Row],[YEAR]],calc_employment[ProductCost],"NO",calc_employment[ANIMAL],"NO")</f>
        <v>32110.994037880304</v>
      </c>
      <c r="N16" s="767">
        <f ca="1">SUMIFS(Calc_cropcosts[WorkersFTE],Calc_cropcosts[Year],ResultsJobs[[#This Row],[YEAR]])+SUMIFS(calc_employment[WorkersFTE],calc_employment[Year],ResultsJobs[[#This Row],[YEAR]],calc_employment[ProductCost],"NO")</f>
        <v>57768.062230625597</v>
      </c>
      <c r="O16" s="767">
        <f>SUMIFS(UNPopSexAge[ActivePop],UNPopSexAge[YEAR],ResultsJobs[[#This Row],[YEAR]])*(SUMIFS(Calc_dmer_ActivityLevel[ScenShiftConv],Calc_dmer_ActivityLevel[YEAR],ResultsJobs[[#This Row],[YEAR]])/2)</f>
        <v>996849.7495826825</v>
      </c>
      <c r="P16" s="768">
        <f ca="1">ResultsJobs[[#This Row],[onfarm_total]]/ResultsJobs[[#This Row],[ActivePop]]</f>
        <v>5.7950621199242318E-2</v>
      </c>
      <c r="Q16" s="767" t="str">
        <f>IFERROR(AVERAGEIFS(data_jobsbysector[Employment_share],data_jobsbysector[Sector],"Agriculture",data_jobsbysector[Year],"&gt;"&amp;"="&amp;ResultsJobs[[#This Row],[YEAR]],data_jobsbysector[Year],"&lt;"&amp;ResultsJobs[[#This Row],[YEAR]]+4),"")</f>
        <v/>
      </c>
    </row>
    <row r="17" spans="1:17">
      <c r="A17" s="755"/>
      <c r="B17" s="755"/>
      <c r="C17" s="755"/>
      <c r="D17" s="755"/>
      <c r="E17" s="755"/>
      <c r="F17" s="755"/>
      <c r="G17" s="755"/>
      <c r="H17" s="755"/>
      <c r="I17" s="755"/>
      <c r="K17" s="357">
        <v>2045</v>
      </c>
      <c r="L17" s="767">
        <f ca="1">SUMIFS(Calc_cropcosts[WorkersFTE],Calc_cropcosts[Year],ResultsJobs[[#This Row],[YEAR]])+SUMIFS(calc_employment[WorkersFTE],calc_employment[Year],ResultsJobs[[#This Row],[YEAR]],calc_employment[ProductCost],"NO",calc_employment[ANIMAL],"NO")</f>
        <v>26434.654800689714</v>
      </c>
      <c r="M17" s="767">
        <f ca="1">SUMIFS(calc_employment[WorkersFTE],calc_employment[Year],ResultsJobs[[#This Row],[YEAR]],calc_employment[ProductCost],"NO")-SUMIFS(calc_employment[WorkersFTE],calc_employment[Year],ResultsJobs[[#This Row],[YEAR]],calc_employment[ProductCost],"NO",calc_employment[ANIMAL],"NO")</f>
        <v>33126.237658090184</v>
      </c>
      <c r="N17" s="767">
        <f ca="1">SUMIFS(Calc_cropcosts[WorkersFTE],Calc_cropcosts[Year],ResultsJobs[[#This Row],[YEAR]])+SUMIFS(calc_employment[WorkersFTE],calc_employment[Year],ResultsJobs[[#This Row],[YEAR]],calc_employment[ProductCost],"NO")</f>
        <v>59560.892458779897</v>
      </c>
      <c r="O17" s="767">
        <f>SUMIFS(UNPopSexAge[ActivePop],UNPopSexAge[YEAR],ResultsJobs[[#This Row],[YEAR]])*(SUMIFS(Calc_dmer_ActivityLevel[ScenShiftConv],Calc_dmer_ActivityLevel[YEAR],ResultsJobs[[#This Row],[YEAR]])/2)</f>
        <v>1026727.753211148</v>
      </c>
      <c r="P17" s="768">
        <f ca="1">ResultsJobs[[#This Row],[onfarm_total]]/ResultsJobs[[#This Row],[ActivePop]]</f>
        <v>5.8010404678844905E-2</v>
      </c>
      <c r="Q17" s="767" t="str">
        <f>IFERROR(AVERAGEIFS(data_jobsbysector[Employment_share],data_jobsbysector[Sector],"Agriculture",data_jobsbysector[Year],"&gt;"&amp;"="&amp;ResultsJobs[[#This Row],[YEAR]],data_jobsbysector[Year],"&lt;"&amp;ResultsJobs[[#This Row],[YEAR]]+4),"")</f>
        <v/>
      </c>
    </row>
    <row r="18" spans="1:17">
      <c r="A18" s="755"/>
      <c r="B18" s="755"/>
      <c r="C18" s="755"/>
      <c r="D18" s="755"/>
      <c r="E18" s="755"/>
      <c r="F18" s="755"/>
      <c r="G18" s="755"/>
      <c r="H18" s="755"/>
      <c r="I18" s="755"/>
      <c r="K18" s="357">
        <v>2050</v>
      </c>
      <c r="L18" s="767">
        <f ca="1">SUMIFS(Calc_cropcosts[WorkersFTE],Calc_cropcosts[Year],ResultsJobs[[#This Row],[YEAR]])+SUMIFS(calc_employment[WorkersFTE],calc_employment[Year],ResultsJobs[[#This Row],[YEAR]],calc_employment[ProductCost],"NO",calc_employment[ANIMAL],"NO")</f>
        <v>27119.42868270888</v>
      </c>
      <c r="M18" s="767">
        <f ca="1">SUMIFS(calc_employment[WorkersFTE],calc_employment[Year],ResultsJobs[[#This Row],[YEAR]],calc_employment[ProductCost],"NO")-SUMIFS(calc_employment[WorkersFTE],calc_employment[Year],ResultsJobs[[#This Row],[YEAR]],calc_employment[ProductCost],"NO",calc_employment[ANIMAL],"NO")</f>
        <v>34001.492847299807</v>
      </c>
      <c r="N18" s="767">
        <f ca="1">SUMIFS(Calc_cropcosts[WorkersFTE],Calc_cropcosts[Year],ResultsJobs[[#This Row],[YEAR]])+SUMIFS(calc_employment[WorkersFTE],calc_employment[Year],ResultsJobs[[#This Row],[YEAR]],calc_employment[ProductCost],"NO")</f>
        <v>61120.921530008687</v>
      </c>
      <c r="O18" s="767">
        <f>SUMIFS(UNPopSexAge[ActivePop],UNPopSexAge[YEAR],ResultsJobs[[#This Row],[YEAR]])*(SUMIFS(Calc_dmer_ActivityLevel[ScenShiftConv],Calc_dmer_ActivityLevel[YEAR],ResultsJobs[[#This Row],[YEAR]])/2)</f>
        <v>1044923.2779558498</v>
      </c>
      <c r="P18" s="768">
        <f ca="1">ResultsJobs[[#This Row],[onfarm_total]]/ResultsJobs[[#This Row],[ActivePop]]</f>
        <v>5.8493214592345577E-2</v>
      </c>
      <c r="Q18" s="767" t="str">
        <f>IFERROR(AVERAGEIFS(data_jobsbysector[Employment_share],data_jobsbysector[Sector],"Agriculture",data_jobsbysector[Year],"&gt;"&amp;"="&amp;ResultsJobs[[#This Row],[YEAR]],data_jobsbysector[Year],"&lt;"&amp;ResultsJobs[[#This Row],[YEAR]]+4),"")</f>
        <v/>
      </c>
    </row>
    <row r="19" spans="1:17">
      <c r="A19" s="755"/>
      <c r="B19" s="755"/>
      <c r="C19" s="755"/>
      <c r="D19" s="755"/>
      <c r="E19" s="755"/>
      <c r="F19" s="755"/>
      <c r="G19" s="755"/>
      <c r="H19" s="755"/>
      <c r="I19" s="755"/>
    </row>
    <row r="20" spans="1:17">
      <c r="A20" s="755"/>
      <c r="B20" s="755"/>
      <c r="C20" s="755"/>
      <c r="D20" s="755"/>
      <c r="E20" s="755"/>
      <c r="F20" s="755"/>
      <c r="G20" s="755"/>
      <c r="H20" s="755"/>
      <c r="I20" s="755"/>
    </row>
    <row r="21" spans="1:17">
      <c r="A21" s="755"/>
      <c r="B21" s="755"/>
      <c r="C21" s="755"/>
      <c r="D21" s="755"/>
      <c r="E21" s="755"/>
      <c r="F21" s="755"/>
      <c r="G21" s="755"/>
      <c r="H21" s="755"/>
      <c r="I21" s="755"/>
    </row>
    <row r="22" spans="1:17">
      <c r="A22" s="755"/>
      <c r="B22" s="755"/>
      <c r="C22" s="755"/>
      <c r="D22" s="755"/>
      <c r="E22" s="755"/>
      <c r="F22" s="755"/>
      <c r="G22" s="755"/>
      <c r="H22" s="755"/>
      <c r="I22" s="755"/>
    </row>
    <row r="23" spans="1:17">
      <c r="A23" s="755"/>
      <c r="B23" s="755"/>
      <c r="C23" s="755"/>
      <c r="D23" s="755"/>
      <c r="E23" s="755"/>
      <c r="F23" s="755"/>
      <c r="G23" s="755"/>
      <c r="H23" s="755"/>
      <c r="I23" s="755"/>
    </row>
    <row r="24" spans="1:17">
      <c r="A24" s="755"/>
      <c r="B24" s="755"/>
      <c r="C24" s="755"/>
      <c r="D24" s="755"/>
      <c r="E24" s="755"/>
      <c r="F24" s="755"/>
      <c r="G24" s="755"/>
      <c r="H24" s="755"/>
      <c r="I24" s="755"/>
    </row>
    <row r="25" spans="1:17">
      <c r="A25" s="755"/>
      <c r="B25" s="755"/>
      <c r="C25" s="755"/>
      <c r="D25" s="755"/>
      <c r="E25" s="755"/>
      <c r="F25" s="755"/>
      <c r="G25" s="755"/>
      <c r="H25" s="755"/>
      <c r="I25" s="755"/>
    </row>
    <row r="26" spans="1:17">
      <c r="A26" s="755"/>
      <c r="B26" s="755"/>
      <c r="C26" s="755"/>
      <c r="D26" s="755"/>
      <c r="E26" s="755"/>
      <c r="F26" s="755"/>
      <c r="G26" s="755"/>
      <c r="H26" s="755"/>
      <c r="I26" s="755"/>
    </row>
    <row r="27" spans="1:17">
      <c r="A27" s="755"/>
      <c r="B27" s="755"/>
      <c r="C27" s="755"/>
      <c r="D27" s="755"/>
      <c r="E27" s="755"/>
      <c r="F27" s="755"/>
      <c r="G27" s="755"/>
      <c r="H27" s="755"/>
      <c r="I27" s="755"/>
    </row>
    <row r="28" spans="1:17">
      <c r="A28" s="755"/>
      <c r="B28" s="755"/>
      <c r="C28" s="755"/>
      <c r="D28" s="755"/>
      <c r="E28" s="755"/>
      <c r="F28" s="755"/>
      <c r="G28" s="755"/>
      <c r="H28" s="755"/>
      <c r="I28" s="755"/>
    </row>
    <row r="29" spans="1:17">
      <c r="A29" s="755"/>
      <c r="B29" s="755"/>
      <c r="C29" s="755"/>
      <c r="D29" s="755"/>
      <c r="E29" s="755"/>
      <c r="F29" s="755"/>
      <c r="G29" s="755"/>
      <c r="H29" s="755"/>
      <c r="I29" s="755"/>
    </row>
    <row r="30" spans="1:17">
      <c r="A30" s="755"/>
      <c r="B30" s="755"/>
      <c r="C30" s="755"/>
      <c r="D30" s="755"/>
      <c r="E30" s="755"/>
      <c r="F30" s="755"/>
      <c r="G30" s="755"/>
      <c r="H30" s="755"/>
      <c r="I30" s="755"/>
    </row>
    <row r="31" spans="1:17">
      <c r="A31" s="755"/>
      <c r="B31" s="755"/>
      <c r="C31" s="755"/>
      <c r="D31" s="755"/>
      <c r="E31" s="755"/>
      <c r="F31" s="755"/>
      <c r="G31" s="755"/>
      <c r="H31" s="755"/>
      <c r="I31" s="755"/>
    </row>
    <row r="32" spans="1:17">
      <c r="A32" s="755"/>
      <c r="B32" s="755"/>
      <c r="C32" s="755"/>
      <c r="D32" s="755"/>
      <c r="E32" s="755"/>
      <c r="F32" s="755"/>
      <c r="G32" s="755"/>
      <c r="H32" s="755"/>
      <c r="I32" s="755"/>
    </row>
    <row r="33" spans="1:9">
      <c r="A33" s="755"/>
      <c r="B33" s="755"/>
      <c r="C33" s="755"/>
      <c r="D33" s="755"/>
      <c r="E33" s="755"/>
      <c r="F33" s="755"/>
      <c r="G33" s="755"/>
      <c r="H33" s="755"/>
      <c r="I33" s="755"/>
    </row>
    <row r="34" spans="1:9">
      <c r="A34" s="755"/>
      <c r="B34" s="755"/>
      <c r="C34" s="755"/>
      <c r="D34" s="755"/>
      <c r="E34" s="755"/>
      <c r="F34" s="755"/>
      <c r="G34" s="755"/>
      <c r="H34" s="755"/>
      <c r="I34" s="755"/>
    </row>
    <row r="35" spans="1:9">
      <c r="A35" s="755"/>
      <c r="B35" s="755"/>
      <c r="C35" s="755"/>
      <c r="D35" s="755"/>
      <c r="E35" s="755"/>
      <c r="F35" s="755"/>
      <c r="G35" s="755"/>
      <c r="H35" s="755"/>
      <c r="I35" s="755"/>
    </row>
    <row r="36" spans="1:9">
      <c r="A36" s="755"/>
      <c r="B36" s="755"/>
      <c r="C36" s="755"/>
      <c r="D36" s="755"/>
      <c r="E36" s="755"/>
      <c r="F36" s="755"/>
      <c r="G36" s="755"/>
      <c r="H36" s="755"/>
      <c r="I36" s="755"/>
    </row>
    <row r="37" spans="1:9">
      <c r="A37" s="755"/>
      <c r="B37" s="755"/>
      <c r="C37" s="755"/>
      <c r="D37" s="755"/>
      <c r="E37" s="755"/>
      <c r="F37" s="755"/>
      <c r="G37" s="755"/>
      <c r="H37" s="755"/>
      <c r="I37" s="755"/>
    </row>
    <row r="38" spans="1:9">
      <c r="A38" s="755"/>
      <c r="B38" s="755"/>
      <c r="C38" s="755"/>
      <c r="D38" s="755"/>
      <c r="E38" s="755"/>
      <c r="F38" s="755"/>
      <c r="G38" s="755"/>
      <c r="H38" s="755"/>
      <c r="I38" s="755"/>
    </row>
    <row r="39" spans="1:9">
      <c r="A39" s="755"/>
      <c r="B39" s="755"/>
      <c r="C39" s="755"/>
      <c r="D39" s="755"/>
      <c r="E39" s="755"/>
      <c r="F39" s="755"/>
      <c r="G39" s="755"/>
      <c r="H39" s="755"/>
      <c r="I39" s="755"/>
    </row>
    <row r="40" spans="1:9">
      <c r="A40" s="755"/>
      <c r="B40" s="755"/>
      <c r="C40" s="755"/>
      <c r="D40" s="755"/>
      <c r="E40" s="755"/>
      <c r="F40" s="755"/>
      <c r="G40" s="755"/>
      <c r="H40" s="755"/>
      <c r="I40" s="755"/>
    </row>
    <row r="41" spans="1:9">
      <c r="A41" s="755"/>
      <c r="B41" s="755"/>
      <c r="C41" s="755"/>
      <c r="D41" s="755"/>
      <c r="E41" s="755"/>
      <c r="F41" s="755"/>
      <c r="G41" s="755"/>
      <c r="H41" s="755"/>
      <c r="I41" s="755"/>
    </row>
    <row r="42" spans="1:9">
      <c r="A42" s="755"/>
      <c r="B42" s="755"/>
      <c r="C42" s="755"/>
      <c r="D42" s="755"/>
      <c r="E42" s="755"/>
      <c r="F42" s="755"/>
      <c r="G42" s="755"/>
      <c r="H42" s="755"/>
      <c r="I42" s="755"/>
    </row>
    <row r="43" spans="1:9">
      <c r="A43" s="755"/>
      <c r="B43" s="755"/>
      <c r="C43" s="755"/>
      <c r="D43" s="755"/>
      <c r="E43" s="755"/>
      <c r="F43" s="755"/>
      <c r="G43" s="755"/>
      <c r="H43" s="755"/>
      <c r="I43" s="755"/>
    </row>
    <row r="44" spans="1:9">
      <c r="A44" s="755"/>
      <c r="B44" s="755"/>
      <c r="C44" s="755"/>
      <c r="D44" s="755"/>
      <c r="E44" s="755"/>
      <c r="F44" s="755"/>
      <c r="G44" s="755"/>
      <c r="H44" s="755"/>
      <c r="I44" s="755"/>
    </row>
    <row r="45" spans="1:9">
      <c r="A45" s="755"/>
      <c r="B45" s="755"/>
      <c r="C45" s="755"/>
      <c r="D45" s="755"/>
      <c r="E45" s="755"/>
      <c r="F45" s="755"/>
      <c r="G45" s="755"/>
      <c r="H45" s="755"/>
      <c r="I45" s="755"/>
    </row>
    <row r="46" spans="1:9">
      <c r="A46" s="755"/>
      <c r="B46" s="755"/>
      <c r="C46" s="755"/>
      <c r="D46" s="755"/>
      <c r="E46" s="755"/>
      <c r="F46" s="755"/>
      <c r="G46" s="755"/>
      <c r="H46" s="755"/>
      <c r="I46" s="755"/>
    </row>
    <row r="47" spans="1:9">
      <c r="A47" s="755"/>
      <c r="B47" s="755"/>
      <c r="C47" s="755"/>
      <c r="D47" s="755"/>
      <c r="E47" s="755"/>
      <c r="F47" s="755"/>
      <c r="G47" s="755"/>
      <c r="H47" s="755"/>
      <c r="I47" s="755"/>
    </row>
    <row r="48" spans="1:9">
      <c r="A48" s="755"/>
      <c r="B48" s="755"/>
      <c r="C48" s="755"/>
      <c r="D48" s="755"/>
      <c r="E48" s="755"/>
      <c r="F48" s="755"/>
      <c r="G48" s="755"/>
      <c r="H48" s="755"/>
      <c r="I48" s="755"/>
    </row>
    <row r="49" spans="1:9">
      <c r="A49" s="755"/>
      <c r="B49" s="755"/>
      <c r="C49" s="755"/>
      <c r="D49" s="755"/>
      <c r="E49" s="755"/>
      <c r="F49" s="755"/>
      <c r="G49" s="755"/>
      <c r="H49" s="755"/>
      <c r="I49" s="755"/>
    </row>
    <row r="50" spans="1:9">
      <c r="A50" s="755"/>
      <c r="B50" s="755"/>
      <c r="C50" s="755"/>
      <c r="D50" s="755"/>
      <c r="E50" s="755"/>
      <c r="F50" s="755"/>
      <c r="G50" s="755"/>
      <c r="H50" s="755"/>
      <c r="I50" s="755"/>
    </row>
    <row r="51" spans="1:9">
      <c r="A51" s="755"/>
      <c r="B51" s="755"/>
      <c r="C51" s="755"/>
      <c r="D51" s="755"/>
      <c r="E51" s="755"/>
      <c r="F51" s="755"/>
      <c r="G51" s="755"/>
      <c r="H51" s="755"/>
      <c r="I51" s="755"/>
    </row>
    <row r="52" spans="1:9">
      <c r="A52" s="755"/>
      <c r="B52" s="755"/>
      <c r="C52" s="755"/>
      <c r="D52" s="755"/>
      <c r="E52" s="755"/>
      <c r="F52" s="755"/>
      <c r="G52" s="755"/>
      <c r="H52" s="755"/>
      <c r="I52" s="755"/>
    </row>
    <row r="53" spans="1:9">
      <c r="A53" s="755"/>
      <c r="B53" s="755"/>
      <c r="C53" s="755"/>
      <c r="D53" s="755"/>
      <c r="E53" s="755"/>
      <c r="F53" s="755"/>
      <c r="G53" s="755"/>
      <c r="H53" s="755"/>
      <c r="I53" s="755"/>
    </row>
    <row r="54" spans="1:9">
      <c r="A54" s="755"/>
      <c r="B54" s="755"/>
      <c r="C54" s="755"/>
      <c r="D54" s="755"/>
      <c r="E54" s="755"/>
      <c r="F54" s="755"/>
      <c r="G54" s="755"/>
      <c r="H54" s="755"/>
      <c r="I54" s="755"/>
    </row>
    <row r="55" spans="1:9">
      <c r="A55" s="755"/>
      <c r="B55" s="755"/>
      <c r="C55" s="755"/>
      <c r="D55" s="755"/>
      <c r="E55" s="755"/>
      <c r="F55" s="755"/>
      <c r="G55" s="755"/>
      <c r="H55" s="755"/>
      <c r="I55" s="755"/>
    </row>
  </sheetData>
  <pageMargins left="0.7" right="0.7" top="0.75" bottom="0.75" header="0.3" footer="0.3"/>
  <drawing r:id="rId1"/>
  <tableParts count="1">
    <tablePart r:id="rId2"/>
  </tableParts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2">
    <tabColor theme="7" tint="0.39997558519241921"/>
  </sheetPr>
  <dimension ref="A1:AA111"/>
  <sheetViews>
    <sheetView topLeftCell="A4" zoomScale="85" zoomScaleNormal="85" workbookViewId="0">
      <selection activeCell="O49" sqref="O49"/>
    </sheetView>
  </sheetViews>
  <sheetFormatPr defaultColWidth="8.85546875" defaultRowHeight="15"/>
  <cols>
    <col min="13" max="13" width="12.42578125" customWidth="1"/>
    <col min="14" max="14" width="16.140625" customWidth="1"/>
    <col min="15" max="15" width="15.42578125" customWidth="1"/>
    <col min="16" max="16" width="12.28515625" customWidth="1"/>
    <col min="17" max="20" width="16.42578125" customWidth="1"/>
    <col min="21" max="21" width="14.28515625" customWidth="1"/>
    <col min="22" max="22" width="26.28515625" bestFit="1" customWidth="1"/>
    <col min="23" max="23" width="15" customWidth="1"/>
    <col min="24" max="24" width="12.42578125" customWidth="1"/>
  </cols>
  <sheetData>
    <row r="1" spans="1:24">
      <c r="A1" s="20" t="s">
        <v>1254</v>
      </c>
      <c r="C1" s="145"/>
    </row>
    <row r="2" spans="1:24" ht="105">
      <c r="A2" s="152" t="s">
        <v>1253</v>
      </c>
      <c r="B2" s="152" t="s">
        <v>1255</v>
      </c>
      <c r="C2" s="152" t="s">
        <v>1256</v>
      </c>
      <c r="D2" s="152" t="s">
        <v>1257</v>
      </c>
      <c r="E2" s="152" t="s">
        <v>1258</v>
      </c>
      <c r="F2" s="152" t="s">
        <v>1259</v>
      </c>
      <c r="G2" s="152" t="s">
        <v>1260</v>
      </c>
      <c r="H2" s="152" t="s">
        <v>1240</v>
      </c>
      <c r="I2" s="152" t="s">
        <v>1261</v>
      </c>
      <c r="J2" s="152" t="s">
        <v>2002</v>
      </c>
      <c r="K2" s="152" t="s">
        <v>2330</v>
      </c>
    </row>
    <row r="3" spans="1:24" ht="30">
      <c r="A3" s="151" t="str">
        <f>VLOOKUP("x",GDP_Scen[],2,FALSE)</f>
        <v>SSP2</v>
      </c>
      <c r="B3" s="151" t="str">
        <f>VLOOKUP("x",Pop_Scen[],2,FALSE)</f>
        <v>UN_constantfertility</v>
      </c>
      <c r="C3" s="151" t="str">
        <f>VLOOKUP("x",Diet_scen[],2,FALSE)</f>
        <v>NatCurrentDiet</v>
      </c>
      <c r="D3" s="151" t="str">
        <f>VLOOKUP("x",Land_Scen[],2,FALSE)</f>
        <v>FreeExpansion</v>
      </c>
      <c r="E3" s="151" t="str">
        <f>VLOOKUP("x",Scen_foodloss[],2,FALSE)</f>
        <v>Current</v>
      </c>
      <c r="F3" s="151" t="str">
        <f>VLOOKUP("x",Scen_imports[],2,FALSE)</f>
        <v>I2</v>
      </c>
      <c r="G3" s="151" t="str">
        <f>VLOOKUP("x",Scen_exports[],2,FALSE)</f>
        <v>E3</v>
      </c>
      <c r="H3" s="151" t="str">
        <f>VLOOKUP("x",Live_scen[],2,FALSE)</f>
        <v>BAUGrowth</v>
      </c>
      <c r="I3" s="151" t="str">
        <f>VLOOKUP("X",Crop_scen[],2,FALSE)</f>
        <v>NoGrowth</v>
      </c>
      <c r="J3" s="315" t="str">
        <f>VLOOKUP("X",Affor_scen[],2,FALSE)</f>
        <v>NoAffor</v>
      </c>
      <c r="K3" s="315" t="s">
        <v>2299</v>
      </c>
    </row>
    <row r="7" spans="1:24">
      <c r="L7" s="1073" t="s">
        <v>2233</v>
      </c>
      <c r="M7" s="1073"/>
    </row>
    <row r="8" spans="1:24">
      <c r="L8" s="284" t="s">
        <v>855</v>
      </c>
      <c r="M8" s="285" t="s">
        <v>913</v>
      </c>
      <c r="N8" s="285" t="s">
        <v>913</v>
      </c>
      <c r="O8" s="285" t="s">
        <v>913</v>
      </c>
      <c r="P8" s="286" t="s">
        <v>890</v>
      </c>
      <c r="Q8" s="286" t="s">
        <v>890</v>
      </c>
      <c r="R8" s="286" t="s">
        <v>890</v>
      </c>
      <c r="S8" s="287" t="s">
        <v>788</v>
      </c>
      <c r="T8" s="287" t="s">
        <v>788</v>
      </c>
      <c r="U8" s="287" t="s">
        <v>788</v>
      </c>
      <c r="V8" s="287" t="s">
        <v>788</v>
      </c>
      <c r="W8" s="287" t="s">
        <v>788</v>
      </c>
      <c r="X8" s="287" t="s">
        <v>788</v>
      </c>
    </row>
    <row r="9" spans="1:24" ht="34.5" customHeight="1">
      <c r="L9" s="1082" t="s">
        <v>2238</v>
      </c>
      <c r="M9" s="1082"/>
      <c r="N9" s="1082"/>
      <c r="O9" s="1082"/>
      <c r="P9" s="1082"/>
      <c r="Q9" s="1082"/>
      <c r="R9" s="1082"/>
      <c r="S9" s="1082"/>
      <c r="T9" s="1082"/>
      <c r="U9" s="1082"/>
      <c r="V9" s="1082"/>
      <c r="W9" s="1082"/>
      <c r="X9" s="1082"/>
    </row>
    <row r="10" spans="1:24" ht="39.75" customHeight="1">
      <c r="L10" s="294"/>
      <c r="M10" s="1074" t="s">
        <v>2239</v>
      </c>
      <c r="N10" s="1075"/>
      <c r="O10" s="1076"/>
      <c r="P10" s="1077" t="s">
        <v>1128</v>
      </c>
      <c r="Q10" s="1078"/>
      <c r="R10" s="1079"/>
      <c r="S10" s="1080" t="s">
        <v>2240</v>
      </c>
      <c r="T10" s="1081"/>
      <c r="U10" s="1081"/>
      <c r="V10" s="1081"/>
      <c r="W10" s="1081"/>
      <c r="X10" s="1081"/>
    </row>
    <row r="11" spans="1:24" ht="33" customHeight="1">
      <c r="L11" s="121"/>
      <c r="M11" s="295" t="s">
        <v>143</v>
      </c>
      <c r="N11" s="290" t="s">
        <v>2241</v>
      </c>
      <c r="O11" s="290" t="s">
        <v>2242</v>
      </c>
      <c r="P11" s="290" t="s">
        <v>143</v>
      </c>
      <c r="Q11" s="290" t="s">
        <v>2243</v>
      </c>
      <c r="R11" s="292" t="s">
        <v>2241</v>
      </c>
      <c r="S11" s="293" t="s">
        <v>2244</v>
      </c>
      <c r="T11" s="40" t="s">
        <v>4648</v>
      </c>
      <c r="U11" s="40" t="s">
        <v>4648</v>
      </c>
      <c r="V11" s="40" t="s">
        <v>4648</v>
      </c>
      <c r="W11" s="293" t="s">
        <v>2245</v>
      </c>
      <c r="X11" s="293" t="s">
        <v>2246</v>
      </c>
    </row>
    <row r="12" spans="1:24" ht="36" customHeight="1">
      <c r="L12" s="289"/>
      <c r="M12" s="291" t="s">
        <v>394</v>
      </c>
      <c r="N12" s="291" t="s">
        <v>394</v>
      </c>
      <c r="O12" s="291" t="s">
        <v>394</v>
      </c>
      <c r="P12" s="291" t="s">
        <v>394</v>
      </c>
      <c r="Q12" s="291" t="s">
        <v>394</v>
      </c>
      <c r="R12" s="291" t="s">
        <v>394</v>
      </c>
      <c r="S12" s="291" t="s">
        <v>2247</v>
      </c>
      <c r="T12" s="40" t="s">
        <v>2247</v>
      </c>
      <c r="U12" s="40" t="s">
        <v>2247</v>
      </c>
      <c r="V12" s="40" t="s">
        <v>2247</v>
      </c>
      <c r="W12" s="291" t="s">
        <v>2247</v>
      </c>
      <c r="X12" s="291" t="s">
        <v>2247</v>
      </c>
    </row>
    <row r="13" spans="1:24">
      <c r="L13" t="s">
        <v>183</v>
      </c>
      <c r="M13" t="s">
        <v>2234</v>
      </c>
      <c r="N13" t="s">
        <v>1132</v>
      </c>
      <c r="O13" t="s">
        <v>2235</v>
      </c>
      <c r="P13" t="s">
        <v>1805</v>
      </c>
      <c r="Q13" t="s">
        <v>2080</v>
      </c>
      <c r="R13" t="s">
        <v>2078</v>
      </c>
      <c r="S13" t="s">
        <v>2237</v>
      </c>
      <c r="T13" t="s">
        <v>6980</v>
      </c>
      <c r="U13" t="s">
        <v>6978</v>
      </c>
      <c r="V13" t="s">
        <v>6979</v>
      </c>
      <c r="W13" t="s">
        <v>6981</v>
      </c>
      <c r="X13" t="s">
        <v>2236</v>
      </c>
    </row>
    <row r="14" spans="1:24">
      <c r="L14">
        <v>2000</v>
      </c>
      <c r="M14">
        <f>SUMIFS(FAOLandArea[AreaFAO],FAOLandArea[Lcagg],"forest",FAOLandArea[Year],ResultsBiodiv[[#This Row],[YEAR]])</f>
        <v>67591</v>
      </c>
      <c r="N14">
        <f>SUMIFS(FAOLandArea[AreaFAO],FAOLandArea[Lcagg],"otherland",FAOLandArea[Year],ResultsBiodiv[[#This Row],[YEAR]])</f>
        <v>48753</v>
      </c>
      <c r="O14">
        <f>SUMIFS(FAOLandArea[AreaFAO],FAOLandArea[LC_FAO],"LAND",FAOLandArea[Year],2000)</f>
        <v>297319</v>
      </c>
      <c r="P14">
        <f ca="1">SUMIFS(calc_land_cor[CalcForest],calc_land_cor[Year],ResultsBiodiv[[#This Row],[YEAR]])</f>
        <v>67591</v>
      </c>
      <c r="Q14">
        <f>SUMIFS(calc_land_cor[CalcNewForest],calc_land_cor[Year],ResultsBiodiv[[#This Row],[YEAR]])</f>
        <v>0</v>
      </c>
      <c r="R14">
        <f ca="1">SUMIFS(calc_land_cor[CalcOtherLand],calc_land_cor[Year],ResultsBiodiv[[#This Row],[YEAR]])</f>
        <v>47846.154236921691</v>
      </c>
      <c r="S14" s="18">
        <f>IF((ResultsBiodiv[[#This Row],[FAOOtherLand]]+ResultsBiodiv[[#This Row],[FAOForest]])/ResultsBiodiv[[#This Row],[FAOTotalLand]] &gt; 0, (ResultsBiodiv[[#This Row],[FAOOtherLand]]+ResultsBiodiv[[#This Row],[FAOForest]])/ResultsBiodiv[[#This Row],[FAOTotalLand]], "")</f>
        <v>0.39131034343583826</v>
      </c>
      <c r="T14" s="18">
        <f ca="1">IFERROR(ResultsBiodiv[[#This Row],[CalcForest]]/ResultsBiodiv[[#This Row],[FAOTotalLand]], "")</f>
        <v>0.22733495000319523</v>
      </c>
      <c r="U14" s="18">
        <f>IFERROR(ResultsBiodiv[[#This Row],[CalcNewForest]]/ResultsBiodiv[[#This Row],[FAOTotalLand]], "")</f>
        <v>0</v>
      </c>
      <c r="V14" s="18">
        <f ca="1">IFERROR(ResultsBiodiv[[#This Row],[CalcOtherLand]]/ResultsBiodiv[[#This Row],[FAOTotalLand]], "")</f>
        <v>0.16092531670334453</v>
      </c>
      <c r="W14" s="18">
        <f ca="1">IFERROR((ResultsBiodiv[[#This Row],[CalcNewForest]]+ResultsBiodiv[[#This Row],[CalcForest]]+ResultsBiodiv[[#This Row],[CalcOtherLand]])/ResultsBiodiv[[#This Row],[FAOTotalLand]], "")</f>
        <v>0.38826026670653974</v>
      </c>
      <c r="X14" s="18">
        <f t="shared" ref="X14:X24" si="0">0.5</f>
        <v>0.5</v>
      </c>
    </row>
    <row r="15" spans="1:24">
      <c r="L15">
        <v>2005</v>
      </c>
      <c r="M15">
        <f>SUMIFS(FAOLandArea[AreaFAO],FAOLandArea[Lcagg],"forest",FAOLandArea[Year],ResultsBiodiv[[#This Row],[YEAR]])</f>
        <v>68543.5</v>
      </c>
      <c r="N15">
        <f>SUMIFS(FAOLandArea[AreaFAO],FAOLandArea[Lcagg],"otherland",FAOLandArea[Year],ResultsBiodiv[[#This Row],[YEAR]])</f>
        <v>48649.5</v>
      </c>
      <c r="O15">
        <f>SUMIFS(FAOLandArea[AreaFAO],FAOLandArea[LC_FAO],"LAND",FAOLandArea[Year],2000)</f>
        <v>297319</v>
      </c>
      <c r="P15">
        <f ca="1">SUMIFS(calc_land_cor[CalcForest],calc_land_cor[Year],ResultsBiodiv[[#This Row],[YEAR]])</f>
        <v>67591</v>
      </c>
      <c r="Q15">
        <f ca="1">SUMIFS(calc_land_cor[CalcNewForest],calc_land_cor[Year],ResultsBiodiv[[#This Row],[YEAR]])</f>
        <v>0</v>
      </c>
      <c r="R15">
        <f ca="1">SUMIFS(calc_land_cor[CalcOtherLand],calc_land_cor[Year],ResultsBiodiv[[#This Row],[YEAR]])</f>
        <v>48381.395143710688</v>
      </c>
      <c r="S15" s="18">
        <f>IF((ResultsBiodiv[[#This Row],[FAOOtherLand]]+ResultsBiodiv[[#This Row],[FAOForest]])/ResultsBiodiv[[#This Row],[FAOTotalLand]] &gt; 0, (ResultsBiodiv[[#This Row],[FAOOtherLand]]+ResultsBiodiv[[#This Row],[FAOForest]])/ResultsBiodiv[[#This Row],[FAOTotalLand]], "")</f>
        <v>0.39416586225569172</v>
      </c>
      <c r="T15" s="18">
        <f ca="1">IFERROR(ResultsBiodiv[[#This Row],[CalcForest]]/ResultsBiodiv[[#This Row],[FAOTotalLand]], "")</f>
        <v>0.22733495000319523</v>
      </c>
      <c r="U15" s="18">
        <f ca="1">IFERROR(ResultsBiodiv[[#This Row],[CalcNewForest]]/ResultsBiodiv[[#This Row],[FAOTotalLand]], "")</f>
        <v>0</v>
      </c>
      <c r="V15" s="18">
        <f ca="1">IFERROR(ResultsBiodiv[[#This Row],[CalcOtherLand]]/ResultsBiodiv[[#This Row],[FAOTotalLand]], "")</f>
        <v>0.16272554106434733</v>
      </c>
      <c r="W15" s="18">
        <f ca="1">IFERROR((ResultsBiodiv[[#This Row],[CalcNewForest]]+ResultsBiodiv[[#This Row],[CalcForest]]+ResultsBiodiv[[#This Row],[CalcOtherLand]])/ResultsBiodiv[[#This Row],[FAOTotalLand]], "")</f>
        <v>0.39006049106754259</v>
      </c>
      <c r="X15" s="18">
        <f t="shared" si="0"/>
        <v>0.5</v>
      </c>
    </row>
    <row r="16" spans="1:24">
      <c r="L16">
        <v>2010</v>
      </c>
      <c r="M16">
        <f>SUMIFS(FAOLandArea[AreaFAO],FAOLandArea[Lcagg],"forest",FAOLandArea[Year],ResultsBiodiv[[#This Row],[YEAR]])</f>
        <v>69496</v>
      </c>
      <c r="N16">
        <f>SUMIFS(FAOLandArea[AreaFAO],FAOLandArea[Lcagg],"otherland",FAOLandArea[Year],ResultsBiodiv[[#This Row],[YEAR]])</f>
        <v>48250</v>
      </c>
      <c r="O16">
        <f>SUMIFS(FAOLandArea[AreaFAO],FAOLandArea[LC_FAO],"LAND",FAOLandArea[Year],2000)</f>
        <v>297319</v>
      </c>
      <c r="P16">
        <f ca="1">SUMIFS(calc_land_cor[CalcForest],calc_land_cor[Year],ResultsBiodiv[[#This Row],[YEAR]])</f>
        <v>67591</v>
      </c>
      <c r="Q16">
        <f ca="1">SUMIFS(calc_land_cor[CalcNewForest],calc_land_cor[Year],ResultsBiodiv[[#This Row],[YEAR]])</f>
        <v>0</v>
      </c>
      <c r="R16">
        <f ca="1">SUMIFS(calc_land_cor[CalcOtherLand],calc_land_cor[Year],ResultsBiodiv[[#This Row],[YEAR]])</f>
        <v>48506.547267024711</v>
      </c>
      <c r="S16" s="18">
        <f>IF((ResultsBiodiv[[#This Row],[FAOOtherLand]]+ResultsBiodiv[[#This Row],[FAOForest]])/ResultsBiodiv[[#This Row],[FAOTotalLand]] &gt; 0, (ResultsBiodiv[[#This Row],[FAOOtherLand]]+ResultsBiodiv[[#This Row],[FAOForest]])/ResultsBiodiv[[#This Row],[FAOTotalLand]], "")</f>
        <v>0.39602581738805792</v>
      </c>
      <c r="T16" s="18">
        <f ca="1">IFERROR(ResultsBiodiv[[#This Row],[CalcForest]]/ResultsBiodiv[[#This Row],[FAOTotalLand]], "")</f>
        <v>0.22733495000319523</v>
      </c>
      <c r="U16" s="18">
        <f ca="1">IFERROR(ResultsBiodiv[[#This Row],[CalcNewForest]]/ResultsBiodiv[[#This Row],[FAOTotalLand]], "")</f>
        <v>0</v>
      </c>
      <c r="V16" s="18">
        <f ca="1">IFERROR(ResultsBiodiv[[#This Row],[CalcOtherLand]]/ResultsBiodiv[[#This Row],[FAOTotalLand]], "")</f>
        <v>0.16314647656902084</v>
      </c>
      <c r="W16" s="18">
        <f ca="1">IFERROR((ResultsBiodiv[[#This Row],[CalcNewForest]]+ResultsBiodiv[[#This Row],[CalcForest]]+ResultsBiodiv[[#This Row],[CalcOtherLand]])/ResultsBiodiv[[#This Row],[FAOTotalLand]], "")</f>
        <v>0.39048142657221607</v>
      </c>
      <c r="X16" s="18">
        <f t="shared" si="0"/>
        <v>0.5</v>
      </c>
    </row>
    <row r="17" spans="12:24">
      <c r="L17">
        <v>2015</v>
      </c>
      <c r="M17">
        <f>SUMIFS(FAOLandArea[AreaFAO],FAOLandArea[Lcagg],"forest",FAOLandArea[Year],ResultsBiodiv[[#This Row],[YEAR]])</f>
        <v>70828</v>
      </c>
      <c r="N17">
        <f>SUMIFS(FAOLandArea[AreaFAO],FAOLandArea[Lcagg],"otherland",FAOLandArea[Year],ResultsBiodiv[[#This Row],[YEAR]])</f>
        <v>46816</v>
      </c>
      <c r="O17">
        <f>SUMIFS(FAOLandArea[AreaFAO],FAOLandArea[LC_FAO],"LAND",FAOLandArea[Year],2000)</f>
        <v>297319</v>
      </c>
      <c r="P17">
        <f ca="1">SUMIFS(calc_land_cor[CalcForest],calc_land_cor[Year],ResultsBiodiv[[#This Row],[YEAR]])</f>
        <v>67591</v>
      </c>
      <c r="Q17">
        <f ca="1">SUMIFS(calc_land_cor[CalcNewForest],calc_land_cor[Year],ResultsBiodiv[[#This Row],[YEAR]])</f>
        <v>0</v>
      </c>
      <c r="R17">
        <f ca="1">SUMIFS(calc_land_cor[CalcOtherLand],calc_land_cor[Year],ResultsBiodiv[[#This Row],[YEAR]])</f>
        <v>47824.543582875638</v>
      </c>
      <c r="S17" s="18">
        <f>IF((ResultsBiodiv[[#This Row],[FAOOtherLand]]+ResultsBiodiv[[#This Row],[FAOForest]])/ResultsBiodiv[[#This Row],[FAOTotalLand]] &gt; 0, (ResultsBiodiv[[#This Row],[FAOOtherLand]]+ResultsBiodiv[[#This Row],[FAOForest]])/ResultsBiodiv[[#This Row],[FAOTotalLand]], "")</f>
        <v>0.39568275152277521</v>
      </c>
      <c r="T17" s="18">
        <f ca="1">IFERROR(ResultsBiodiv[[#This Row],[CalcForest]]/ResultsBiodiv[[#This Row],[FAOTotalLand]], "")</f>
        <v>0.22733495000319523</v>
      </c>
      <c r="U17" s="18">
        <f ca="1">IFERROR(ResultsBiodiv[[#This Row],[CalcNewForest]]/ResultsBiodiv[[#This Row],[FAOTotalLand]], "")</f>
        <v>0</v>
      </c>
      <c r="V17" s="18">
        <f ca="1">IFERROR(ResultsBiodiv[[#This Row],[CalcOtherLand]]/ResultsBiodiv[[#This Row],[FAOTotalLand]], "")</f>
        <v>0.1608526316275638</v>
      </c>
      <c r="W17" s="18">
        <f ca="1">IFERROR((ResultsBiodiv[[#This Row],[CalcNewForest]]+ResultsBiodiv[[#This Row],[CalcForest]]+ResultsBiodiv[[#This Row],[CalcOtherLand]])/ResultsBiodiv[[#This Row],[FAOTotalLand]], "")</f>
        <v>0.388187581630759</v>
      </c>
      <c r="X17" s="18">
        <f t="shared" si="0"/>
        <v>0.5</v>
      </c>
    </row>
    <row r="18" spans="12:24">
      <c r="L18">
        <v>2020</v>
      </c>
      <c r="M18">
        <f>SUMIFS(FAOLandArea[AreaFAO],FAOLandArea[Lcagg],"forest",FAOLandArea[Year],ResultsBiodiv[[#This Row],[YEAR]])</f>
        <v>72160</v>
      </c>
      <c r="N18">
        <f>SUMIFS(FAOLandArea[AreaFAO],FAOLandArea[Lcagg],"otherland",FAOLandArea[Year],ResultsBiodiv[[#This Row],[YEAR]])</f>
        <v>46631.241000000002</v>
      </c>
      <c r="O18">
        <f>SUMIFS(FAOLandArea[AreaFAO],FAOLandArea[LC_FAO],"LAND",FAOLandArea[Year],2000)</f>
        <v>297319</v>
      </c>
      <c r="P18">
        <f ca="1">SUMIFS(calc_land_cor[CalcForest],calc_land_cor[Year],ResultsBiodiv[[#This Row],[YEAR]])</f>
        <v>67591</v>
      </c>
      <c r="Q18">
        <f ca="1">SUMIFS(calc_land_cor[CalcNewForest],calc_land_cor[Year],ResultsBiodiv[[#This Row],[YEAR]])</f>
        <v>0</v>
      </c>
      <c r="R18">
        <f ca="1">SUMIFS(calc_land_cor[CalcOtherLand],calc_land_cor[Year],ResultsBiodiv[[#This Row],[YEAR]])</f>
        <v>48192.72302391367</v>
      </c>
      <c r="S18" s="18">
        <f>IF((ResultsBiodiv[[#This Row],[FAOOtherLand]]+ResultsBiodiv[[#This Row],[FAOForest]])/ResultsBiodiv[[#This Row],[FAOTotalLand]] &gt; 0, (ResultsBiodiv[[#This Row],[FAOOtherLand]]+ResultsBiodiv[[#This Row],[FAOForest]])/ResultsBiodiv[[#This Row],[FAOTotalLand]], "")</f>
        <v>0.39954137138897955</v>
      </c>
      <c r="T18" s="18">
        <f ca="1">IFERROR(ResultsBiodiv[[#This Row],[CalcForest]]/ResultsBiodiv[[#This Row],[FAOTotalLand]], "")</f>
        <v>0.22733495000319523</v>
      </c>
      <c r="U18" s="18">
        <f ca="1">IFERROR(ResultsBiodiv[[#This Row],[CalcNewForest]]/ResultsBiodiv[[#This Row],[FAOTotalLand]], "")</f>
        <v>0</v>
      </c>
      <c r="V18" s="18">
        <f ca="1">IFERROR(ResultsBiodiv[[#This Row],[CalcOtherLand]]/ResultsBiodiv[[#This Row],[FAOTotalLand]], "")</f>
        <v>0.16209096298559347</v>
      </c>
      <c r="W18" s="18">
        <f ca="1">IFERROR((ResultsBiodiv[[#This Row],[CalcNewForest]]+ResultsBiodiv[[#This Row],[CalcForest]]+ResultsBiodiv[[#This Row],[CalcOtherLand]])/ResultsBiodiv[[#This Row],[FAOTotalLand]], "")</f>
        <v>0.3894259129887887</v>
      </c>
      <c r="X18" s="18">
        <f t="shared" si="0"/>
        <v>0.5</v>
      </c>
    </row>
    <row r="19" spans="12:24">
      <c r="L19">
        <v>2025</v>
      </c>
      <c r="M19">
        <f>SUMIFS(FAOLandArea[AreaFAO],FAOLandArea[Lcagg],"forest",FAOLandArea[Year],ResultsBiodiv[[#This Row],[YEAR]])</f>
        <v>0</v>
      </c>
      <c r="N19">
        <f>SUMIFS(FAOLandArea[AreaFAO],FAOLandArea[Lcagg],"otherland",FAOLandArea[Year],ResultsBiodiv[[#This Row],[YEAR]])</f>
        <v>0</v>
      </c>
      <c r="O19">
        <f>SUMIFS(FAOLandArea[AreaFAO],FAOLandArea[LC_FAO],"LAND",FAOLandArea[Year],2000)</f>
        <v>297319</v>
      </c>
      <c r="P19">
        <f ca="1">SUMIFS(calc_land_cor[CalcForest],calc_land_cor[Year],ResultsBiodiv[[#This Row],[YEAR]])</f>
        <v>67591</v>
      </c>
      <c r="Q19">
        <f ca="1">SUMIFS(calc_land_cor[CalcNewForest],calc_land_cor[Year],ResultsBiodiv[[#This Row],[YEAR]])</f>
        <v>0</v>
      </c>
      <c r="R19">
        <f ca="1">SUMIFS(calc_land_cor[CalcOtherLand],calc_land_cor[Year],ResultsBiodiv[[#This Row],[YEAR]])</f>
        <v>42454.877282582049</v>
      </c>
      <c r="S19" s="18" t="str">
        <f>IF((ResultsBiodiv[[#This Row],[FAOOtherLand]]+ResultsBiodiv[[#This Row],[FAOForest]])/ResultsBiodiv[[#This Row],[FAOTotalLand]] &gt; 0, (ResultsBiodiv[[#This Row],[FAOOtherLand]]+ResultsBiodiv[[#This Row],[FAOForest]])/ResultsBiodiv[[#This Row],[FAOTotalLand]], "")</f>
        <v/>
      </c>
      <c r="T19" s="18">
        <f ca="1">IFERROR(ResultsBiodiv[[#This Row],[CalcForest]]/ResultsBiodiv[[#This Row],[FAOTotalLand]], "")</f>
        <v>0.22733495000319523</v>
      </c>
      <c r="U19" s="18">
        <f ca="1">IFERROR(ResultsBiodiv[[#This Row],[CalcNewForest]]/ResultsBiodiv[[#This Row],[FAOTotalLand]], "")</f>
        <v>0</v>
      </c>
      <c r="V19" s="18">
        <f ca="1">IFERROR(ResultsBiodiv[[#This Row],[CalcOtherLand]]/ResultsBiodiv[[#This Row],[FAOTotalLand]], "")</f>
        <v>0.14279234520021272</v>
      </c>
      <c r="W19" s="18">
        <f ca="1">IFERROR((ResultsBiodiv[[#This Row],[CalcNewForest]]+ResultsBiodiv[[#This Row],[CalcForest]]+ResultsBiodiv[[#This Row],[CalcOtherLand]])/ResultsBiodiv[[#This Row],[FAOTotalLand]], "")</f>
        <v>0.37012729520340792</v>
      </c>
      <c r="X19" s="18">
        <f t="shared" si="0"/>
        <v>0.5</v>
      </c>
    </row>
    <row r="20" spans="12:24">
      <c r="L20">
        <v>2030</v>
      </c>
      <c r="M20">
        <f>SUMIFS(FAOLandArea[AreaFAO],FAOLandArea[Lcagg],"forest",FAOLandArea[Year],ResultsBiodiv[[#This Row],[YEAR]])</f>
        <v>0</v>
      </c>
      <c r="N20">
        <f>SUMIFS(FAOLandArea[AreaFAO],FAOLandArea[Lcagg],"otherland",FAOLandArea[Year],ResultsBiodiv[[#This Row],[YEAR]])</f>
        <v>0</v>
      </c>
      <c r="O20">
        <f>SUMIFS(FAOLandArea[AreaFAO],FAOLandArea[LC_FAO],"LAND",FAOLandArea[Year],2000)</f>
        <v>297319</v>
      </c>
      <c r="P20">
        <f ca="1">SUMIFS(calc_land_cor[CalcForest],calc_land_cor[Year],ResultsBiodiv[[#This Row],[YEAR]])</f>
        <v>67591</v>
      </c>
      <c r="Q20">
        <f ca="1">SUMIFS(calc_land_cor[CalcNewForest],calc_land_cor[Year],ResultsBiodiv[[#This Row],[YEAR]])</f>
        <v>0</v>
      </c>
      <c r="R20">
        <f ca="1">SUMIFS(calc_land_cor[CalcOtherLand],calc_land_cor[Year],ResultsBiodiv[[#This Row],[YEAR]])</f>
        <v>32802.879898120133</v>
      </c>
      <c r="S20" s="18" t="str">
        <f>IF((ResultsBiodiv[[#This Row],[FAOOtherLand]]+ResultsBiodiv[[#This Row],[FAOForest]])/ResultsBiodiv[[#This Row],[FAOTotalLand]] &gt; 0, (ResultsBiodiv[[#This Row],[FAOOtherLand]]+ResultsBiodiv[[#This Row],[FAOForest]])/ResultsBiodiv[[#This Row],[FAOTotalLand]], "")</f>
        <v/>
      </c>
      <c r="T20" s="18">
        <f ca="1">IFERROR(ResultsBiodiv[[#This Row],[CalcForest]]/ResultsBiodiv[[#This Row],[FAOTotalLand]], "")</f>
        <v>0.22733495000319523</v>
      </c>
      <c r="U20" s="18">
        <f ca="1">IFERROR(ResultsBiodiv[[#This Row],[CalcNewForest]]/ResultsBiodiv[[#This Row],[FAOTotalLand]], "")</f>
        <v>0</v>
      </c>
      <c r="V20" s="18">
        <f ca="1">IFERROR(ResultsBiodiv[[#This Row],[CalcOtherLand]]/ResultsBiodiv[[#This Row],[FAOTotalLand]], "")</f>
        <v>0.11032890564720092</v>
      </c>
      <c r="W20" s="18">
        <f ca="1">IFERROR((ResultsBiodiv[[#This Row],[CalcNewForest]]+ResultsBiodiv[[#This Row],[CalcForest]]+ResultsBiodiv[[#This Row],[CalcOtherLand]])/ResultsBiodiv[[#This Row],[FAOTotalLand]], "")</f>
        <v>0.33766385565039614</v>
      </c>
      <c r="X20" s="18">
        <f t="shared" si="0"/>
        <v>0.5</v>
      </c>
    </row>
    <row r="21" spans="12:24">
      <c r="L21">
        <v>2035</v>
      </c>
      <c r="M21">
        <f>SUMIFS(FAOLandArea[AreaFAO],FAOLandArea[Lcagg],"forest",FAOLandArea[Year],ResultsBiodiv[[#This Row],[YEAR]])</f>
        <v>0</v>
      </c>
      <c r="N21">
        <f>SUMIFS(FAOLandArea[AreaFAO],FAOLandArea[Lcagg],"otherland",FAOLandArea[Year],ResultsBiodiv[[#This Row],[YEAR]])</f>
        <v>0</v>
      </c>
      <c r="O21">
        <f>SUMIFS(FAOLandArea[AreaFAO],FAOLandArea[LC_FAO],"LAND",FAOLandArea[Year],2000)</f>
        <v>297319</v>
      </c>
      <c r="P21">
        <f ca="1">SUMIFS(calc_land_cor[CalcForest],calc_land_cor[Year],ResultsBiodiv[[#This Row],[YEAR]])</f>
        <v>67591</v>
      </c>
      <c r="Q21">
        <f ca="1">SUMIFS(calc_land_cor[CalcNewForest],calc_land_cor[Year],ResultsBiodiv[[#This Row],[YEAR]])</f>
        <v>0</v>
      </c>
      <c r="R21">
        <f ca="1">SUMIFS(calc_land_cor[CalcOtherLand],calc_land_cor[Year],ResultsBiodiv[[#This Row],[YEAR]])</f>
        <v>23648.802198524849</v>
      </c>
      <c r="S21" s="18" t="str">
        <f>IF((ResultsBiodiv[[#This Row],[FAOOtherLand]]+ResultsBiodiv[[#This Row],[FAOForest]])/ResultsBiodiv[[#This Row],[FAOTotalLand]] &gt; 0, (ResultsBiodiv[[#This Row],[FAOOtherLand]]+ResultsBiodiv[[#This Row],[FAOForest]])/ResultsBiodiv[[#This Row],[FAOTotalLand]], "")</f>
        <v/>
      </c>
      <c r="T21" s="18">
        <f ca="1">IFERROR(ResultsBiodiv[[#This Row],[CalcForest]]/ResultsBiodiv[[#This Row],[FAOTotalLand]], "")</f>
        <v>0.22733495000319523</v>
      </c>
      <c r="U21" s="18">
        <f ca="1">IFERROR(ResultsBiodiv[[#This Row],[CalcNewForest]]/ResultsBiodiv[[#This Row],[FAOTotalLand]], "")</f>
        <v>0</v>
      </c>
      <c r="V21" s="18">
        <f ca="1">IFERROR(ResultsBiodiv[[#This Row],[CalcOtherLand]]/ResultsBiodiv[[#This Row],[FAOTotalLand]], "")</f>
        <v>7.954016459938601E-2</v>
      </c>
      <c r="W21" s="18">
        <f ca="1">IFERROR((ResultsBiodiv[[#This Row],[CalcNewForest]]+ResultsBiodiv[[#This Row],[CalcForest]]+ResultsBiodiv[[#This Row],[CalcOtherLand]])/ResultsBiodiv[[#This Row],[FAOTotalLand]], "")</f>
        <v>0.30687511460258121</v>
      </c>
      <c r="X21" s="18">
        <f t="shared" si="0"/>
        <v>0.5</v>
      </c>
    </row>
    <row r="22" spans="12:24">
      <c r="L22">
        <v>2040</v>
      </c>
      <c r="M22">
        <f>SUMIFS(FAOLandArea[AreaFAO],FAOLandArea[Lcagg],"forest",FAOLandArea[Year],ResultsBiodiv[[#This Row],[YEAR]])</f>
        <v>0</v>
      </c>
      <c r="N22">
        <f>SUMIFS(FAOLandArea[AreaFAO],FAOLandArea[Lcagg],"otherland",FAOLandArea[Year],ResultsBiodiv[[#This Row],[YEAR]])</f>
        <v>0</v>
      </c>
      <c r="O22">
        <f>SUMIFS(FAOLandArea[AreaFAO],FAOLandArea[LC_FAO],"LAND",FAOLandArea[Year],2000)</f>
        <v>297319</v>
      </c>
      <c r="P22">
        <f ca="1">SUMIFS(calc_land_cor[CalcForest],calc_land_cor[Year],ResultsBiodiv[[#This Row],[YEAR]])</f>
        <v>67591</v>
      </c>
      <c r="Q22">
        <f ca="1">SUMIFS(calc_land_cor[CalcNewForest],calc_land_cor[Year],ResultsBiodiv[[#This Row],[YEAR]])</f>
        <v>0</v>
      </c>
      <c r="R22">
        <f ca="1">SUMIFS(calc_land_cor[CalcOtherLand],calc_land_cor[Year],ResultsBiodiv[[#This Row],[YEAR]])</f>
        <v>15280.920188892444</v>
      </c>
      <c r="S22" s="18" t="str">
        <f>IF((ResultsBiodiv[[#This Row],[FAOOtherLand]]+ResultsBiodiv[[#This Row],[FAOForest]])/ResultsBiodiv[[#This Row],[FAOTotalLand]] &gt; 0, (ResultsBiodiv[[#This Row],[FAOOtherLand]]+ResultsBiodiv[[#This Row],[FAOForest]])/ResultsBiodiv[[#This Row],[FAOTotalLand]], "")</f>
        <v/>
      </c>
      <c r="T22" s="18">
        <f ca="1">IFERROR(ResultsBiodiv[[#This Row],[CalcForest]]/ResultsBiodiv[[#This Row],[FAOTotalLand]], "")</f>
        <v>0.22733495000319523</v>
      </c>
      <c r="U22" s="18">
        <f ca="1">IFERROR(ResultsBiodiv[[#This Row],[CalcNewForest]]/ResultsBiodiv[[#This Row],[FAOTotalLand]], "")</f>
        <v>0</v>
      </c>
      <c r="V22" s="18">
        <f ca="1">IFERROR(ResultsBiodiv[[#This Row],[CalcOtherLand]]/ResultsBiodiv[[#This Row],[FAOTotalLand]], "")</f>
        <v>5.1395706930577739E-2</v>
      </c>
      <c r="W22" s="18">
        <f ca="1">IFERROR((ResultsBiodiv[[#This Row],[CalcNewForest]]+ResultsBiodiv[[#This Row],[CalcForest]]+ResultsBiodiv[[#This Row],[CalcOtherLand]])/ResultsBiodiv[[#This Row],[FAOTotalLand]], "")</f>
        <v>0.27873065693377297</v>
      </c>
      <c r="X22" s="18">
        <f t="shared" si="0"/>
        <v>0.5</v>
      </c>
    </row>
    <row r="23" spans="12:24">
      <c r="L23">
        <v>2045</v>
      </c>
      <c r="M23">
        <f>SUMIFS(FAOLandArea[AreaFAO],FAOLandArea[Lcagg],"forest",FAOLandArea[Year],ResultsBiodiv[[#This Row],[YEAR]])</f>
        <v>0</v>
      </c>
      <c r="N23">
        <f>SUMIFS(FAOLandArea[AreaFAO],FAOLandArea[Lcagg],"otherland",FAOLandArea[Year],ResultsBiodiv[[#This Row],[YEAR]])</f>
        <v>0</v>
      </c>
      <c r="O23">
        <f>SUMIFS(FAOLandArea[AreaFAO],FAOLandArea[LC_FAO],"LAND",FAOLandArea[Year],2000)</f>
        <v>297319</v>
      </c>
      <c r="P23">
        <f ca="1">SUMIFS(calc_land_cor[CalcForest],calc_land_cor[Year],ResultsBiodiv[[#This Row],[YEAR]])</f>
        <v>67591</v>
      </c>
      <c r="Q23">
        <f ca="1">SUMIFS(calc_land_cor[CalcNewForest],calc_land_cor[Year],ResultsBiodiv[[#This Row],[YEAR]])</f>
        <v>0</v>
      </c>
      <c r="R23">
        <f ca="1">SUMIFS(calc_land_cor[CalcOtherLand],calc_land_cor[Year],ResultsBiodiv[[#This Row],[YEAR]])</f>
        <v>8856.662652474728</v>
      </c>
      <c r="S23" s="18" t="str">
        <f>IF((ResultsBiodiv[[#This Row],[FAOOtherLand]]+ResultsBiodiv[[#This Row],[FAOForest]])/ResultsBiodiv[[#This Row],[FAOTotalLand]] &gt; 0, (ResultsBiodiv[[#This Row],[FAOOtherLand]]+ResultsBiodiv[[#This Row],[FAOForest]])/ResultsBiodiv[[#This Row],[FAOTotalLand]], "")</f>
        <v/>
      </c>
      <c r="T23" s="18">
        <f ca="1">IFERROR(ResultsBiodiv[[#This Row],[CalcForest]]/ResultsBiodiv[[#This Row],[FAOTotalLand]], "")</f>
        <v>0.22733495000319523</v>
      </c>
      <c r="U23" s="18">
        <f ca="1">IFERROR(ResultsBiodiv[[#This Row],[CalcNewForest]]/ResultsBiodiv[[#This Row],[FAOTotalLand]], "")</f>
        <v>0</v>
      </c>
      <c r="V23" s="18">
        <f ca="1">IFERROR(ResultsBiodiv[[#This Row],[CalcOtherLand]]/ResultsBiodiv[[#This Row],[FAOTotalLand]], "")</f>
        <v>2.9788418003809807E-2</v>
      </c>
      <c r="W23" s="18">
        <f ca="1">IFERROR((ResultsBiodiv[[#This Row],[CalcNewForest]]+ResultsBiodiv[[#This Row],[CalcForest]]+ResultsBiodiv[[#This Row],[CalcOtherLand]])/ResultsBiodiv[[#This Row],[FAOTotalLand]], "")</f>
        <v>0.25712336800700503</v>
      </c>
      <c r="X23" s="18">
        <f t="shared" si="0"/>
        <v>0.5</v>
      </c>
    </row>
    <row r="24" spans="12:24">
      <c r="L24">
        <v>2050</v>
      </c>
      <c r="M24">
        <f>SUMIFS(FAOLandArea[AreaFAO],FAOLandArea[Lcagg],"forest",FAOLandArea[Year],ResultsBiodiv[[#This Row],[YEAR]])</f>
        <v>0</v>
      </c>
      <c r="N24">
        <f>SUMIFS(FAOLandArea[AreaFAO],FAOLandArea[Lcagg],"otherland",FAOLandArea[Year],ResultsBiodiv[[#This Row],[YEAR]])</f>
        <v>0</v>
      </c>
      <c r="O24">
        <f>SUMIFS(FAOLandArea[AreaFAO],FAOLandArea[LC_FAO],"LAND",FAOLandArea[Year],2000)</f>
        <v>297319</v>
      </c>
      <c r="P24">
        <f ca="1">SUMIFS(calc_land_cor[CalcForest],calc_land_cor[Year],ResultsBiodiv[[#This Row],[YEAR]])</f>
        <v>67591</v>
      </c>
      <c r="Q24">
        <f ca="1">SUMIFS(calc_land_cor[CalcNewForest],calc_land_cor[Year],ResultsBiodiv[[#This Row],[YEAR]])</f>
        <v>0</v>
      </c>
      <c r="R24">
        <f ca="1">SUMIFS(calc_land_cor[CalcOtherLand],calc_land_cor[Year],ResultsBiodiv[[#This Row],[YEAR]])</f>
        <v>3226.9664813731415</v>
      </c>
      <c r="S24" s="18" t="str">
        <f>IF((ResultsBiodiv[[#This Row],[FAOOtherLand]]+ResultsBiodiv[[#This Row],[FAOForest]])/ResultsBiodiv[[#This Row],[FAOTotalLand]] &gt; 0, (ResultsBiodiv[[#This Row],[FAOOtherLand]]+ResultsBiodiv[[#This Row],[FAOForest]])/ResultsBiodiv[[#This Row],[FAOTotalLand]], "")</f>
        <v/>
      </c>
      <c r="T24" s="18">
        <f ca="1">IFERROR(ResultsBiodiv[[#This Row],[CalcForest]]/ResultsBiodiv[[#This Row],[FAOTotalLand]], "")</f>
        <v>0.22733495000319523</v>
      </c>
      <c r="U24" s="18">
        <f ca="1">IFERROR(ResultsBiodiv[[#This Row],[CalcNewForest]]/ResultsBiodiv[[#This Row],[FAOTotalLand]], "")</f>
        <v>0</v>
      </c>
      <c r="V24" s="18">
        <f ca="1">IFERROR(ResultsBiodiv[[#This Row],[CalcOtherLand]]/ResultsBiodiv[[#This Row],[FAOTotalLand]], "")</f>
        <v>1.0853549491869478E-2</v>
      </c>
      <c r="W24" s="18">
        <f ca="1">IFERROR((ResultsBiodiv[[#This Row],[CalcNewForest]]+ResultsBiodiv[[#This Row],[CalcForest]]+ResultsBiodiv[[#This Row],[CalcOtherLand]])/ResultsBiodiv[[#This Row],[FAOTotalLand]], "")</f>
        <v>0.23818849949506468</v>
      </c>
      <c r="X24" s="18">
        <f t="shared" si="0"/>
        <v>0.5</v>
      </c>
    </row>
    <row r="26" spans="12:24">
      <c r="L26" s="421" t="s">
        <v>3718</v>
      </c>
    </row>
    <row r="27" spans="12:24">
      <c r="L27" s="43"/>
      <c r="M27" s="38" t="s">
        <v>890</v>
      </c>
      <c r="N27" s="38" t="s">
        <v>890</v>
      </c>
      <c r="O27" s="38" t="s">
        <v>890</v>
      </c>
      <c r="P27" s="38" t="s">
        <v>890</v>
      </c>
      <c r="Q27" s="38" t="s">
        <v>890</v>
      </c>
      <c r="R27" s="415" t="s">
        <v>788</v>
      </c>
      <c r="S27" s="415" t="s">
        <v>788</v>
      </c>
    </row>
    <row r="28" spans="12:24" ht="26.25">
      <c r="L28" s="1072" t="s">
        <v>6949</v>
      </c>
      <c r="M28" s="1072"/>
      <c r="N28" s="1072"/>
      <c r="O28" s="1072"/>
      <c r="P28" s="1072"/>
      <c r="Q28" s="1072"/>
      <c r="R28" s="1072"/>
      <c r="S28" s="1072"/>
    </row>
    <row r="29" spans="12:24" ht="18.75">
      <c r="L29" s="200"/>
      <c r="M29" s="200"/>
      <c r="N29" s="200"/>
      <c r="O29" s="200"/>
      <c r="P29" s="200"/>
      <c r="Q29" s="200"/>
      <c r="R29" s="200"/>
      <c r="S29" s="200"/>
    </row>
    <row r="30" spans="12:24" ht="15.75">
      <c r="L30" s="422"/>
      <c r="M30" s="422"/>
      <c r="N30" s="422"/>
      <c r="O30" s="422"/>
      <c r="P30" s="422"/>
      <c r="Q30" s="422"/>
      <c r="R30" s="422"/>
      <c r="S30" s="422"/>
    </row>
    <row r="31" spans="12:24" ht="15.75">
      <c r="L31" s="422"/>
      <c r="M31" s="422" t="s">
        <v>394</v>
      </c>
      <c r="N31" s="422" t="s">
        <v>394</v>
      </c>
      <c r="O31" s="422" t="s">
        <v>394</v>
      </c>
      <c r="P31" s="422" t="s">
        <v>394</v>
      </c>
      <c r="Q31" s="422" t="s">
        <v>394</v>
      </c>
      <c r="R31" s="422" t="s">
        <v>394</v>
      </c>
      <c r="S31" s="422" t="s">
        <v>629</v>
      </c>
    </row>
    <row r="32" spans="12:24">
      <c r="L32" t="s">
        <v>183</v>
      </c>
      <c r="M32" t="s">
        <v>143</v>
      </c>
      <c r="N32" t="s">
        <v>139</v>
      </c>
      <c r="O32" t="s">
        <v>532</v>
      </c>
      <c r="P32" t="s">
        <v>136</v>
      </c>
      <c r="Q32" t="s">
        <v>163</v>
      </c>
      <c r="R32" t="s">
        <v>345</v>
      </c>
      <c r="S32" t="s">
        <v>3719</v>
      </c>
    </row>
    <row r="33" spans="1:19">
      <c r="L33">
        <v>2000</v>
      </c>
      <c r="M33" s="280">
        <f ca="1">SUMIFS(calc_land_cor[ProtecForest],calc_land_cor[Year],ResultsProtectedAreas[[#This Row],[YEAR]])-IF(ResultsProtectedAreas[[#This Row],[YEAR]]&lt;=2010,SUMIFS(PAIntactLandEcoregion[OECM],PAIntactLandEcoregion[LCAgg],"Forest",PAIntactLandEcoregion[Year],2010),IF(AND(ResultsProtectedAreas[[#This Row],[YEAR]]=2015,CalibYear_Scen[CalibrationYear]=2020),SUMIFS(PAIntactLandEcoregion[OECM],PAIntactLandEcoregion[LCAgg],"Forest",PAIntactLandEcoregion[Year],2015),SUMIFS(PAIntactLandEcoregion[OECM],PAIntactLandEcoregion[LCAgg],"Forest",PAIntactLandEcoregion[Year],CalibYear_Scen[CalibrationYear])))</f>
        <v>285.57999999999993</v>
      </c>
      <c r="N33" s="280">
        <f ca="1">SUMIFS(calc_land_cor[ProtecOtherLand],calc_land_cor[Year],ResultsProtectedAreas[[#This Row],[YEAR]])-IF(ResultsProtectedAreas[[#This Row],[YEAR]]&lt;=2010,SUMIFS(PAIntactLandEcoregion[OECM],PAIntactLandEcoregion[LCAgg],"Otherland",PAIntactLandEcoregion[Year],2010),IF(AND(ResultsProtectedAreas[[#This Row],[YEAR]]=2015,CalibYear_Scen[CalibrationYear]=2020),SUMIFS(PAIntactLandEcoregion[OECM],PAIntactLandEcoregion[LCAgg],"Otherland",PAIntactLandEcoregion[Year],2015),SUMIFS(PAIntactLandEcoregion[OECM],PAIntactLandEcoregion[LCAgg],"Otherland",PAIntactLandEcoregion[Year],CalibYear_Scen[CalibrationYear])))</f>
        <v>262.15499999999997</v>
      </c>
      <c r="O33" cm="1">
        <f t="array" ref="O33">IF(ResultsProtectedAreas[[#This Row],[YEAR]]&lt;=2010,SUMIFS(PAIntactLandEcoregion[PA],PAIntactLandEcoregion[LCAgg],"Cropland",PAIntactLandEcoregion[Year],2010),IF(AND(ResultsProtectedAreas[[#This Row],[YEAR]]=2015,CalibYear_Scen[CalibrationYear]=2020),SUMIFS(PAIntactLandEcoregion[PA],PAIntactLandEcoregion[LCAgg],"Cropland",PAIntactLandEcoregion[Year],2015),SUMIFS(PAIntactLandEcoregion[PA],PAIntactLandEcoregion[LCAgg],"Cropland",PAIntactLandEcoregion[Year],CalibYear_Scen[CalibrationYear])))</f>
        <v>273.33099999999973</v>
      </c>
      <c r="P33" cm="1">
        <f t="array" ref="P33">IF(ResultsProtectedAreas[[#This Row],[YEAR]]&lt;=2010,SUMIFS(PAIntactLandEcoregion[PA],PAIntactLandEcoregion[LCAgg],"Grassland",PAIntactLandEcoregion[Year],2010),IF(AND(ResultsProtectedAreas[[#This Row],[YEAR]]=2015,CalibYear_Scen[CalibrationYear]=2020),SUMIFS(PAIntactLandEcoregion[PA],PAIntactLandEcoregion[LCAgg],"Grassland",PAIntactLandEcoregion[Year],2015),SUMIFS(PAIntactLandEcoregion[PA],PAIntactLandEcoregion[LCAgg],"Grassland",PAIntactLandEcoregion[Year],CalibYear_Scen[CalibrationYear])))</f>
        <v>50.570000000000007</v>
      </c>
      <c r="Q33" cm="1">
        <f t="array" ref="Q33">IF(ResultsProtectedAreas[[#This Row],[YEAR]]&lt;=2010,SUMIFS(PAIntactLandEcoregion[PA],PAIntactLandEcoregion[LCAgg],"NotRelevant",PAIntactLandEcoregion[Year],2010),IF(AND(ResultsProtectedAreas[[#This Row],[YEAR]]=2015,CalibYear_Scen[CalibrationYear]=2020),SUMIFS(PAIntactLandEcoregion[PA],PAIntactLandEcoregion[LCAgg],"NotRelevant",PAIntactLandEcoregion[Year],2015),SUMIFS(PAIntactLandEcoregion[PA],PAIntactLandEcoregion[LCAgg],"NotRelevant",PAIntactLandEcoregion[Year],CalibYear_Scen[CalibrationYear])))</f>
        <v>233.63799999999995</v>
      </c>
      <c r="R33">
        <f ca="1">ResultsProtectedAreas[[#This Row],[Forest]]+ResultsProtectedAreas[[#This Row],[Otherland]]+ResultsProtectedAreas[[#This Row],[Cropland]]+ResultsProtectedAreas[[#This Row],[Grassland]]+ResultsProtectedAreas[[#This Row],[NotRelevant]]</f>
        <v>1105.2739999999997</v>
      </c>
      <c r="S33">
        <f ca="1">ResultsProtectedAreas[[#This Row],[TOTAL]]/SUMIFS(ResultsBiodiv[FAOTotalLand],ResultsLand[Year],ResultsProtectedAreas[[#This Row],[YEAR]])</f>
        <v>3.7174684429854793E-3</v>
      </c>
    </row>
    <row r="34" spans="1:19">
      <c r="L34">
        <v>2005</v>
      </c>
      <c r="M34" s="280">
        <f ca="1">SUMIFS(calc_land_cor[ProtecForest],calc_land_cor[Year],ResultsProtectedAreas[[#This Row],[YEAR]])-IF(ResultsProtectedAreas[[#This Row],[YEAR]]&lt;=2010,SUMIFS(PAIntactLandEcoregion[OECM],PAIntactLandEcoregion[LCAgg],"Forest",PAIntactLandEcoregion[Year],2010),IF(AND(ResultsProtectedAreas[[#This Row],[YEAR]]=2015,CalibYear_Scen[CalibrationYear]=2020),SUMIFS(PAIntactLandEcoregion[OECM],PAIntactLandEcoregion[LCAgg],"Forest",PAIntactLandEcoregion[Year],2015),SUMIFS(PAIntactLandEcoregion[OECM],PAIntactLandEcoregion[LCAgg],"Forest",PAIntactLandEcoregion[Year],CalibYear_Scen[CalibrationYear])))</f>
        <v>285.57999999999993</v>
      </c>
      <c r="N34" s="280">
        <f ca="1">SUMIFS(calc_land_cor[ProtecOtherLand],calc_land_cor[Year],ResultsProtectedAreas[[#This Row],[YEAR]])-IF(ResultsProtectedAreas[[#This Row],[YEAR]]&lt;=2010,SUMIFS(PAIntactLandEcoregion[OECM],PAIntactLandEcoregion[LCAgg],"Otherland",PAIntactLandEcoregion[Year],2010),IF(AND(ResultsProtectedAreas[[#This Row],[YEAR]]=2015,CalibYear_Scen[CalibrationYear]=2020),SUMIFS(PAIntactLandEcoregion[OECM],PAIntactLandEcoregion[LCAgg],"Otherland",PAIntactLandEcoregion[Year],2015),SUMIFS(PAIntactLandEcoregion[OECM],PAIntactLandEcoregion[LCAgg],"Otherland",PAIntactLandEcoregion[Year],CalibYear_Scen[CalibrationYear])))</f>
        <v>262.15499999999997</v>
      </c>
      <c r="O34" cm="1">
        <f t="array" ref="O34">IF(ResultsProtectedAreas[[#This Row],[YEAR]]&lt;=2010,SUMIFS(PAIntactLandEcoregion[PA],PAIntactLandEcoregion[LCAgg],"Cropland",PAIntactLandEcoregion[Year],2010),IF(AND(ResultsProtectedAreas[[#This Row],[YEAR]]=2015,CalibYear_Scen[CalibrationYear]=2020),SUMIFS(PAIntactLandEcoregion[PA],PAIntactLandEcoregion[LCAgg],"Cropland",PAIntactLandEcoregion[Year],2015),SUMIFS(PAIntactLandEcoregion[PA],PAIntactLandEcoregion[LCAgg],"Cropland",PAIntactLandEcoregion[Year],CalibYear_Scen[CalibrationYear])))</f>
        <v>273.33099999999973</v>
      </c>
      <c r="P34" cm="1">
        <f t="array" ref="P34">IF(ResultsProtectedAreas[[#This Row],[YEAR]]&lt;=2010,SUMIFS(PAIntactLandEcoregion[PA],PAIntactLandEcoregion[LCAgg],"Grassland",PAIntactLandEcoregion[Year],2010),IF(AND(ResultsProtectedAreas[[#This Row],[YEAR]]=2015,CalibYear_Scen[CalibrationYear]=2020),SUMIFS(PAIntactLandEcoregion[PA],PAIntactLandEcoregion[LCAgg],"Grassland",PAIntactLandEcoregion[Year],2015),SUMIFS(PAIntactLandEcoregion[PA],PAIntactLandEcoregion[LCAgg],"Grassland",PAIntactLandEcoregion[Year],CalibYear_Scen[CalibrationYear])))</f>
        <v>50.570000000000007</v>
      </c>
      <c r="Q34" cm="1">
        <f t="array" ref="Q34">IF(ResultsProtectedAreas[[#This Row],[YEAR]]&lt;=2010,SUMIFS(PAIntactLandEcoregion[PA],PAIntactLandEcoregion[LCAgg],"NotRelevant",PAIntactLandEcoregion[Year],2010),IF(AND(ResultsProtectedAreas[[#This Row],[YEAR]]=2015,CalibYear_Scen[CalibrationYear]=2020),SUMIFS(PAIntactLandEcoregion[PA],PAIntactLandEcoregion[LCAgg],"NotRelevant",PAIntactLandEcoregion[Year],2015),SUMIFS(PAIntactLandEcoregion[PA],PAIntactLandEcoregion[LCAgg],"NotRelevant",PAIntactLandEcoregion[Year],CalibYear_Scen[CalibrationYear])))</f>
        <v>233.63799999999995</v>
      </c>
      <c r="R34">
        <f ca="1">ResultsProtectedAreas[[#This Row],[Forest]]+ResultsProtectedAreas[[#This Row],[Otherland]]+ResultsProtectedAreas[[#This Row],[Cropland]]+ResultsProtectedAreas[[#This Row],[Grassland]]+ResultsProtectedAreas[[#This Row],[NotRelevant]]</f>
        <v>1105.2739999999997</v>
      </c>
      <c r="S34">
        <f ca="1">ResultsProtectedAreas[[#This Row],[TOTAL]]/SUMIFS(ResultsBiodiv[FAOTotalLand],ResultsLand[Year],ResultsProtectedAreas[[#This Row],[YEAR]])</f>
        <v>3.7174684429854793E-3</v>
      </c>
    </row>
    <row r="35" spans="1:19">
      <c r="L35">
        <v>2010</v>
      </c>
      <c r="M35" s="280">
        <f ca="1">SUMIFS(calc_land_cor[ProtecForest],calc_land_cor[Year],ResultsProtectedAreas[[#This Row],[YEAR]])-IF(ResultsProtectedAreas[[#This Row],[YEAR]]&lt;=2010,SUMIFS(PAIntactLandEcoregion[OECM],PAIntactLandEcoregion[LCAgg],"Forest",PAIntactLandEcoregion[Year],2010),IF(AND(ResultsProtectedAreas[[#This Row],[YEAR]]=2015,CalibYear_Scen[CalibrationYear]=2020),SUMIFS(PAIntactLandEcoregion[OECM],PAIntactLandEcoregion[LCAgg],"Forest",PAIntactLandEcoregion[Year],2015),SUMIFS(PAIntactLandEcoregion[OECM],PAIntactLandEcoregion[LCAgg],"Forest",PAIntactLandEcoregion[Year],CalibYear_Scen[CalibrationYear])))</f>
        <v>285.57999999999993</v>
      </c>
      <c r="N35" s="280">
        <f ca="1">SUMIFS(calc_land_cor[ProtecOtherLand],calc_land_cor[Year],ResultsProtectedAreas[[#This Row],[YEAR]])-IF(ResultsProtectedAreas[[#This Row],[YEAR]]&lt;=2010,SUMIFS(PAIntactLandEcoregion[OECM],PAIntactLandEcoregion[LCAgg],"Otherland",PAIntactLandEcoregion[Year],2010),IF(AND(ResultsProtectedAreas[[#This Row],[YEAR]]=2015,CalibYear_Scen[CalibrationYear]=2020),SUMIFS(PAIntactLandEcoregion[OECM],PAIntactLandEcoregion[LCAgg],"Otherland",PAIntactLandEcoregion[Year],2015),SUMIFS(PAIntactLandEcoregion[OECM],PAIntactLandEcoregion[LCAgg],"Otherland",PAIntactLandEcoregion[Year],CalibYear_Scen[CalibrationYear])))</f>
        <v>262.15499999999997</v>
      </c>
      <c r="O35" cm="1">
        <f t="array" ref="O35">IF(ResultsProtectedAreas[[#This Row],[YEAR]]&lt;=2010,SUMIFS(PAIntactLandEcoregion[PA],PAIntactLandEcoregion[LCAgg],"Cropland",PAIntactLandEcoregion[Year],2010),IF(AND(ResultsProtectedAreas[[#This Row],[YEAR]]=2015,CalibYear_Scen[CalibrationYear]=2020),SUMIFS(PAIntactLandEcoregion[PA],PAIntactLandEcoregion[LCAgg],"Cropland",PAIntactLandEcoregion[Year],2015),SUMIFS(PAIntactLandEcoregion[PA],PAIntactLandEcoregion[LCAgg],"Cropland",PAIntactLandEcoregion[Year],CalibYear_Scen[CalibrationYear])))</f>
        <v>273.33099999999973</v>
      </c>
      <c r="P35" cm="1">
        <f t="array" ref="P35">IF(ResultsProtectedAreas[[#This Row],[YEAR]]&lt;=2010,SUMIFS(PAIntactLandEcoregion[PA],PAIntactLandEcoregion[LCAgg],"Grassland",PAIntactLandEcoregion[Year],2010),IF(AND(ResultsProtectedAreas[[#This Row],[YEAR]]=2015,CalibYear_Scen[CalibrationYear]=2020),SUMIFS(PAIntactLandEcoregion[PA],PAIntactLandEcoregion[LCAgg],"Grassland",PAIntactLandEcoregion[Year],2015),SUMIFS(PAIntactLandEcoregion[PA],PAIntactLandEcoregion[LCAgg],"Grassland",PAIntactLandEcoregion[Year],CalibYear_Scen[CalibrationYear])))</f>
        <v>50.570000000000007</v>
      </c>
      <c r="Q35" cm="1">
        <f t="array" ref="Q35">IF(ResultsProtectedAreas[[#This Row],[YEAR]]&lt;=2010,SUMIFS(PAIntactLandEcoregion[PA],PAIntactLandEcoregion[LCAgg],"NotRelevant",PAIntactLandEcoregion[Year],2010),IF(AND(ResultsProtectedAreas[[#This Row],[YEAR]]=2015,CalibYear_Scen[CalibrationYear]=2020),SUMIFS(PAIntactLandEcoregion[PA],PAIntactLandEcoregion[LCAgg],"NotRelevant",PAIntactLandEcoregion[Year],2015),SUMIFS(PAIntactLandEcoregion[PA],PAIntactLandEcoregion[LCAgg],"NotRelevant",PAIntactLandEcoregion[Year],CalibYear_Scen[CalibrationYear])))</f>
        <v>233.63799999999995</v>
      </c>
      <c r="R35">
        <f ca="1">ResultsProtectedAreas[[#This Row],[Forest]]+ResultsProtectedAreas[[#This Row],[Otherland]]+ResultsProtectedAreas[[#This Row],[Cropland]]+ResultsProtectedAreas[[#This Row],[Grassland]]+ResultsProtectedAreas[[#This Row],[NotRelevant]]</f>
        <v>1105.2739999999997</v>
      </c>
      <c r="S35">
        <f ca="1">ResultsProtectedAreas[[#This Row],[TOTAL]]/SUMIFS(ResultsBiodiv[FAOTotalLand],ResultsLand[Year],ResultsProtectedAreas[[#This Row],[YEAR]])</f>
        <v>3.7174684429854793E-3</v>
      </c>
    </row>
    <row r="36" spans="1:19">
      <c r="L36">
        <v>2015</v>
      </c>
      <c r="M36" s="280">
        <f ca="1">SUMIFS(calc_land_cor[ProtecForest],calc_land_cor[Year],ResultsProtectedAreas[[#This Row],[YEAR]])-IF(ResultsProtectedAreas[[#This Row],[YEAR]]&lt;=2010,SUMIFS(PAIntactLandEcoregion[OECM],PAIntactLandEcoregion[LCAgg],"Forest",PAIntactLandEcoregion[Year],2010),IF(AND(ResultsProtectedAreas[[#This Row],[YEAR]]=2015,CalibYear_Scen[CalibrationYear]=2020),SUMIFS(PAIntactLandEcoregion[OECM],PAIntactLandEcoregion[LCAgg],"Forest",PAIntactLandEcoregion[Year],2015),SUMIFS(PAIntactLandEcoregion[OECM],PAIntactLandEcoregion[LCAgg],"Forest",PAIntactLandEcoregion[Year],CalibYear_Scen[CalibrationYear])))</f>
        <v>960.19399999999962</v>
      </c>
      <c r="N36" s="280">
        <f ca="1">SUMIFS(calc_land_cor[ProtecOtherLand],calc_land_cor[Year],ResultsProtectedAreas[[#This Row],[YEAR]])-IF(ResultsProtectedAreas[[#This Row],[YEAR]]&lt;=2010,SUMIFS(PAIntactLandEcoregion[OECM],PAIntactLandEcoregion[LCAgg],"Otherland",PAIntactLandEcoregion[Year],2010),IF(AND(ResultsProtectedAreas[[#This Row],[YEAR]]=2015,CalibYear_Scen[CalibrationYear]=2020),SUMIFS(PAIntactLandEcoregion[OECM],PAIntactLandEcoregion[LCAgg],"Otherland",PAIntactLandEcoregion[Year],2015),SUMIFS(PAIntactLandEcoregion[OECM],PAIntactLandEcoregion[LCAgg],"Otherland",PAIntactLandEcoregion[Year],CalibYear_Scen[CalibrationYear])))</f>
        <v>273.61500000000001</v>
      </c>
      <c r="O36" cm="1">
        <f t="array" ref="O36">IF(ResultsProtectedAreas[[#This Row],[YEAR]]&lt;=2010,SUMIFS(PAIntactLandEcoregion[PA],PAIntactLandEcoregion[LCAgg],"Cropland",PAIntactLandEcoregion[Year],2010),IF(AND(ResultsProtectedAreas[[#This Row],[YEAR]]=2015,CalibYear_Scen[CalibrationYear]=2020),SUMIFS(PAIntactLandEcoregion[PA],PAIntactLandEcoregion[LCAgg],"Cropland",PAIntactLandEcoregion[Year],2015),SUMIFS(PAIntactLandEcoregion[PA],PAIntactLandEcoregion[LCAgg],"Cropland",PAIntactLandEcoregion[Year],CalibYear_Scen[CalibrationYear])))</f>
        <v>390.60799999999983</v>
      </c>
      <c r="P36" cm="1">
        <f t="array" ref="P36">IF(ResultsProtectedAreas[[#This Row],[YEAR]]&lt;=2010,SUMIFS(PAIntactLandEcoregion[PA],PAIntactLandEcoregion[LCAgg],"Grassland",PAIntactLandEcoregion[Year],2010),IF(AND(ResultsProtectedAreas[[#This Row],[YEAR]]=2015,CalibYear_Scen[CalibrationYear]=2020),SUMIFS(PAIntactLandEcoregion[PA],PAIntactLandEcoregion[LCAgg],"Grassland",PAIntactLandEcoregion[Year],2015),SUMIFS(PAIntactLandEcoregion[PA],PAIntactLandEcoregion[LCAgg],"Grassland",PAIntactLandEcoregion[Year],CalibYear_Scen[CalibrationYear])))</f>
        <v>92.284000000000006</v>
      </c>
      <c r="Q36" cm="1">
        <f t="array" ref="Q36">IF(ResultsProtectedAreas[[#This Row],[YEAR]]&lt;=2010,SUMIFS(PAIntactLandEcoregion[PA],PAIntactLandEcoregion[LCAgg],"NotRelevant",PAIntactLandEcoregion[Year],2010),IF(AND(ResultsProtectedAreas[[#This Row],[YEAR]]=2015,CalibYear_Scen[CalibrationYear]=2020),SUMIFS(PAIntactLandEcoregion[PA],PAIntactLandEcoregion[LCAgg],"NotRelevant",PAIntactLandEcoregion[Year],2015),SUMIFS(PAIntactLandEcoregion[PA],PAIntactLandEcoregion[LCAgg],"NotRelevant",PAIntactLandEcoregion[Year],CalibYear_Scen[CalibrationYear])))</f>
        <v>295.87499999999994</v>
      </c>
      <c r="R36">
        <f ca="1">ResultsProtectedAreas[[#This Row],[Forest]]+ResultsProtectedAreas[[#This Row],[Otherland]]+ResultsProtectedAreas[[#This Row],[Cropland]]+ResultsProtectedAreas[[#This Row],[Grassland]]+ResultsProtectedAreas[[#This Row],[NotRelevant]]</f>
        <v>2012.5759999999996</v>
      </c>
      <c r="S36">
        <f ca="1">ResultsProtectedAreas[[#This Row],[TOTAL]]/SUMIFS(ResultsBiodiv[FAOTotalLand],ResultsLand[Year],ResultsProtectedAreas[[#This Row],[YEAR]])</f>
        <v>6.7690796753655151E-3</v>
      </c>
    </row>
    <row r="37" spans="1:19">
      <c r="L37">
        <v>2020</v>
      </c>
      <c r="M37" s="280">
        <f ca="1">SUMIFS(calc_land_cor[ProtecForest],calc_land_cor[Year],ResultsProtectedAreas[[#This Row],[YEAR]])-IF(ResultsProtectedAreas[[#This Row],[YEAR]]&lt;=2010,SUMIFS(PAIntactLandEcoregion[OECM],PAIntactLandEcoregion[LCAgg],"Forest",PAIntactLandEcoregion[Year],2010),IF(AND(ResultsProtectedAreas[[#This Row],[YEAR]]=2015,CalibYear_Scen[CalibrationYear]=2020),SUMIFS(PAIntactLandEcoregion[OECM],PAIntactLandEcoregion[LCAgg],"Forest",PAIntactLandEcoregion[Year],2015),SUMIFS(PAIntactLandEcoregion[OECM],PAIntactLandEcoregion[LCAgg],"Forest",PAIntactLandEcoregion[Year],CalibYear_Scen[CalibrationYear])))</f>
        <v>1028.6980000000001</v>
      </c>
      <c r="N37" s="280">
        <f ca="1">SUMIFS(calc_land_cor[ProtecOtherLand],calc_land_cor[Year],ResultsProtectedAreas[[#This Row],[YEAR]])-IF(ResultsProtectedAreas[[#This Row],[YEAR]]&lt;=2010,SUMIFS(PAIntactLandEcoregion[OECM],PAIntactLandEcoregion[LCAgg],"Otherland",PAIntactLandEcoregion[Year],2010),IF(AND(ResultsProtectedAreas[[#This Row],[YEAR]]=2015,CalibYear_Scen[CalibrationYear]=2020),SUMIFS(PAIntactLandEcoregion[OECM],PAIntactLandEcoregion[LCAgg],"Otherland",PAIntactLandEcoregion[Year],2015),SUMIFS(PAIntactLandEcoregion[OECM],PAIntactLandEcoregion[LCAgg],"Otherland",PAIntactLandEcoregion[Year],CalibYear_Scen[CalibrationYear])))</f>
        <v>273.39600000000007</v>
      </c>
      <c r="O37" cm="1">
        <f t="array" ref="O37">IF(ResultsProtectedAreas[[#This Row],[YEAR]]&lt;=2010,SUMIFS(PAIntactLandEcoregion[PA],PAIntactLandEcoregion[LCAgg],"Cropland",PAIntactLandEcoregion[Year],2010),IF(AND(ResultsProtectedAreas[[#This Row],[YEAR]]=2015,CalibYear_Scen[CalibrationYear]=2020),SUMIFS(PAIntactLandEcoregion[PA],PAIntactLandEcoregion[LCAgg],"Cropland",PAIntactLandEcoregion[Year],2015),SUMIFS(PAIntactLandEcoregion[PA],PAIntactLandEcoregion[LCAgg],"Cropland",PAIntactLandEcoregion[Year],CalibYear_Scen[CalibrationYear])))</f>
        <v>374.95399999999978</v>
      </c>
      <c r="P37" cm="1">
        <f t="array" ref="P37">IF(ResultsProtectedAreas[[#This Row],[YEAR]]&lt;=2010,SUMIFS(PAIntactLandEcoregion[PA],PAIntactLandEcoregion[LCAgg],"Grassland",PAIntactLandEcoregion[Year],2010),IF(AND(ResultsProtectedAreas[[#This Row],[YEAR]]=2015,CalibYear_Scen[CalibrationYear]=2020),SUMIFS(PAIntactLandEcoregion[PA],PAIntactLandEcoregion[LCAgg],"Grassland",PAIntactLandEcoregion[Year],2015),SUMIFS(PAIntactLandEcoregion[PA],PAIntactLandEcoregion[LCAgg],"Grassland",PAIntactLandEcoregion[Year],CalibYear_Scen[CalibrationYear])))</f>
        <v>158.09800000000001</v>
      </c>
      <c r="Q37" cm="1">
        <f t="array" ref="Q37">IF(ResultsProtectedAreas[[#This Row],[YEAR]]&lt;=2010,SUMIFS(PAIntactLandEcoregion[PA],PAIntactLandEcoregion[LCAgg],"NotRelevant",PAIntactLandEcoregion[Year],2010),IF(AND(ResultsProtectedAreas[[#This Row],[YEAR]]=2015,CalibYear_Scen[CalibrationYear]=2020),SUMIFS(PAIntactLandEcoregion[PA],PAIntactLandEcoregion[LCAgg],"NotRelevant",PAIntactLandEcoregion[Year],2015),SUMIFS(PAIntactLandEcoregion[PA],PAIntactLandEcoregion[LCAgg],"NotRelevant",PAIntactLandEcoregion[Year],CalibYear_Scen[CalibrationYear])))</f>
        <v>351.39300000000003</v>
      </c>
      <c r="R37">
        <f ca="1">ResultsProtectedAreas[[#This Row],[Forest]]+ResultsProtectedAreas[[#This Row],[Otherland]]+ResultsProtectedAreas[[#This Row],[Cropland]]+ResultsProtectedAreas[[#This Row],[Grassland]]+ResultsProtectedAreas[[#This Row],[NotRelevant]]</f>
        <v>2186.5389999999998</v>
      </c>
      <c r="S37">
        <f ca="1">ResultsProtectedAreas[[#This Row],[TOTAL]]/SUMIFS(ResultsBiodiv[FAOTotalLand],ResultsLand[Year],ResultsProtectedAreas[[#This Row],[YEAR]])</f>
        <v>7.3541852353869071E-3</v>
      </c>
    </row>
    <row r="38" spans="1:19">
      <c r="L38">
        <v>2025</v>
      </c>
      <c r="M38" s="280">
        <f ca="1">SUMIFS(calc_land_cor[ProtecForest],calc_land_cor[Year],ResultsProtectedAreas[[#This Row],[YEAR]])-IF(ResultsProtectedAreas[[#This Row],[YEAR]]&lt;=2010,SUMIFS(PAIntactLandEcoregion[OECM],PAIntactLandEcoregion[LCAgg],"Forest",PAIntactLandEcoregion[Year],2010),IF(AND(ResultsProtectedAreas[[#This Row],[YEAR]]=2015,CalibYear_Scen[CalibrationYear]=2020),SUMIFS(PAIntactLandEcoregion[OECM],PAIntactLandEcoregion[LCAgg],"Forest",PAIntactLandEcoregion[Year],2015),SUMIFS(PAIntactLandEcoregion[OECM],PAIntactLandEcoregion[LCAgg],"Forest",PAIntactLandEcoregion[Year],CalibYear_Scen[CalibrationYear])))</f>
        <v>1028.6980000000001</v>
      </c>
      <c r="N38" s="280">
        <f ca="1">SUMIFS(calc_land_cor[ProtecOtherLand],calc_land_cor[Year],ResultsProtectedAreas[[#This Row],[YEAR]])-IF(ResultsProtectedAreas[[#This Row],[YEAR]]&lt;=2010,SUMIFS(PAIntactLandEcoregion[OECM],PAIntactLandEcoregion[LCAgg],"Otherland",PAIntactLandEcoregion[Year],2010),IF(AND(ResultsProtectedAreas[[#This Row],[YEAR]]=2015,CalibYear_Scen[CalibrationYear]=2020),SUMIFS(PAIntactLandEcoregion[OECM],PAIntactLandEcoregion[LCAgg],"Otherland",PAIntactLandEcoregion[Year],2015),SUMIFS(PAIntactLandEcoregion[OECM],PAIntactLandEcoregion[LCAgg],"Otherland",PAIntactLandEcoregion[Year],CalibYear_Scen[CalibrationYear])))</f>
        <v>273.39600000000007</v>
      </c>
      <c r="O38" cm="1">
        <f t="array" ref="O38">IF(ResultsProtectedAreas[[#This Row],[YEAR]]&lt;=2010,SUMIFS(PAIntactLandEcoregion[PA],PAIntactLandEcoregion[LCAgg],"Cropland",PAIntactLandEcoregion[Year],2010),IF(AND(ResultsProtectedAreas[[#This Row],[YEAR]]=2015,CalibYear_Scen[CalibrationYear]=2020),SUMIFS(PAIntactLandEcoregion[PA],PAIntactLandEcoregion[LCAgg],"Cropland",PAIntactLandEcoregion[Year],2015),SUMIFS(PAIntactLandEcoregion[PA],PAIntactLandEcoregion[LCAgg],"Cropland",PAIntactLandEcoregion[Year],CalibYear_Scen[CalibrationYear])))</f>
        <v>374.95399999999978</v>
      </c>
      <c r="P38" cm="1">
        <f t="array" ref="P38">IF(ResultsProtectedAreas[[#This Row],[YEAR]]&lt;=2010,SUMIFS(PAIntactLandEcoregion[PA],PAIntactLandEcoregion[LCAgg],"Grassland",PAIntactLandEcoregion[Year],2010),IF(AND(ResultsProtectedAreas[[#This Row],[YEAR]]=2015,CalibYear_Scen[CalibrationYear]=2020),SUMIFS(PAIntactLandEcoregion[PA],PAIntactLandEcoregion[LCAgg],"Grassland",PAIntactLandEcoregion[Year],2015),SUMIFS(PAIntactLandEcoregion[PA],PAIntactLandEcoregion[LCAgg],"Grassland",PAIntactLandEcoregion[Year],CalibYear_Scen[CalibrationYear])))</f>
        <v>158.09800000000001</v>
      </c>
      <c r="Q38" cm="1">
        <f t="array" ref="Q38">IF(ResultsProtectedAreas[[#This Row],[YEAR]]&lt;=2010,SUMIFS(PAIntactLandEcoregion[PA],PAIntactLandEcoregion[LCAgg],"NotRelevant",PAIntactLandEcoregion[Year],2010),IF(AND(ResultsProtectedAreas[[#This Row],[YEAR]]=2015,CalibYear_Scen[CalibrationYear]=2020),SUMIFS(PAIntactLandEcoregion[PA],PAIntactLandEcoregion[LCAgg],"NotRelevant",PAIntactLandEcoregion[Year],2015),SUMIFS(PAIntactLandEcoregion[PA],PAIntactLandEcoregion[LCAgg],"NotRelevant",PAIntactLandEcoregion[Year],CalibYear_Scen[CalibrationYear])))</f>
        <v>351.39300000000003</v>
      </c>
      <c r="R38">
        <f ca="1">ResultsProtectedAreas[[#This Row],[Forest]]+ResultsProtectedAreas[[#This Row],[Otherland]]+ResultsProtectedAreas[[#This Row],[Cropland]]+ResultsProtectedAreas[[#This Row],[Grassland]]+ResultsProtectedAreas[[#This Row],[NotRelevant]]</f>
        <v>2186.5389999999998</v>
      </c>
      <c r="S38">
        <f ca="1">ResultsProtectedAreas[[#This Row],[TOTAL]]/SUMIFS(ResultsBiodiv[FAOTotalLand],ResultsLand[Year],ResultsProtectedAreas[[#This Row],[YEAR]])</f>
        <v>7.3541852353869071E-3</v>
      </c>
    </row>
    <row r="39" spans="1:19">
      <c r="L39">
        <v>2030</v>
      </c>
      <c r="M39" s="280">
        <f ca="1">SUMIFS(calc_land_cor[ProtecForest],calc_land_cor[Year],ResultsProtectedAreas[[#This Row],[YEAR]])-IF(ResultsProtectedAreas[[#This Row],[YEAR]]&lt;=2010,SUMIFS(PAIntactLandEcoregion[OECM],PAIntactLandEcoregion[LCAgg],"Forest",PAIntactLandEcoregion[Year],2010),IF(AND(ResultsProtectedAreas[[#This Row],[YEAR]]=2015,CalibYear_Scen[CalibrationYear]=2020),SUMIFS(PAIntactLandEcoregion[OECM],PAIntactLandEcoregion[LCAgg],"Forest",PAIntactLandEcoregion[Year],2015),SUMIFS(PAIntactLandEcoregion[OECM],PAIntactLandEcoregion[LCAgg],"Forest",PAIntactLandEcoregion[Year],CalibYear_Scen[CalibrationYear])))</f>
        <v>1028.6980000000001</v>
      </c>
      <c r="N39" s="280">
        <f ca="1">SUMIFS(calc_land_cor[ProtecOtherLand],calc_land_cor[Year],ResultsProtectedAreas[[#This Row],[YEAR]])-IF(ResultsProtectedAreas[[#This Row],[YEAR]]&lt;=2010,SUMIFS(PAIntactLandEcoregion[OECM],PAIntactLandEcoregion[LCAgg],"Otherland",PAIntactLandEcoregion[Year],2010),IF(AND(ResultsProtectedAreas[[#This Row],[YEAR]]=2015,CalibYear_Scen[CalibrationYear]=2020),SUMIFS(PAIntactLandEcoregion[OECM],PAIntactLandEcoregion[LCAgg],"Otherland",PAIntactLandEcoregion[Year],2015),SUMIFS(PAIntactLandEcoregion[OECM],PAIntactLandEcoregion[LCAgg],"Otherland",PAIntactLandEcoregion[Year],CalibYear_Scen[CalibrationYear])))</f>
        <v>273.39600000000007</v>
      </c>
      <c r="O39" cm="1">
        <f t="array" ref="O39">IF(ResultsProtectedAreas[[#This Row],[YEAR]]&lt;=2010,SUMIFS(PAIntactLandEcoregion[PA],PAIntactLandEcoregion[LCAgg],"Cropland",PAIntactLandEcoregion[Year],2010),IF(AND(ResultsProtectedAreas[[#This Row],[YEAR]]=2015,CalibYear_Scen[CalibrationYear]=2020),SUMIFS(PAIntactLandEcoregion[PA],PAIntactLandEcoregion[LCAgg],"Cropland",PAIntactLandEcoregion[Year],2015),SUMIFS(PAIntactLandEcoregion[PA],PAIntactLandEcoregion[LCAgg],"Cropland",PAIntactLandEcoregion[Year],CalibYear_Scen[CalibrationYear])))</f>
        <v>374.95399999999978</v>
      </c>
      <c r="P39" cm="1">
        <f t="array" ref="P39">IF(ResultsProtectedAreas[[#This Row],[YEAR]]&lt;=2010,SUMIFS(PAIntactLandEcoregion[PA],PAIntactLandEcoregion[LCAgg],"Grassland",PAIntactLandEcoregion[Year],2010),IF(AND(ResultsProtectedAreas[[#This Row],[YEAR]]=2015,CalibYear_Scen[CalibrationYear]=2020),SUMIFS(PAIntactLandEcoregion[PA],PAIntactLandEcoregion[LCAgg],"Grassland",PAIntactLandEcoregion[Year],2015),SUMIFS(PAIntactLandEcoregion[PA],PAIntactLandEcoregion[LCAgg],"Grassland",PAIntactLandEcoregion[Year],CalibYear_Scen[CalibrationYear])))</f>
        <v>158.09800000000001</v>
      </c>
      <c r="Q39" cm="1">
        <f t="array" ref="Q39">IF(ResultsProtectedAreas[[#This Row],[YEAR]]&lt;=2010,SUMIFS(PAIntactLandEcoregion[PA],PAIntactLandEcoregion[LCAgg],"NotRelevant",PAIntactLandEcoregion[Year],2010),IF(AND(ResultsProtectedAreas[[#This Row],[YEAR]]=2015,CalibYear_Scen[CalibrationYear]=2020),SUMIFS(PAIntactLandEcoregion[PA],PAIntactLandEcoregion[LCAgg],"NotRelevant",PAIntactLandEcoregion[Year],2015),SUMIFS(PAIntactLandEcoregion[PA],PAIntactLandEcoregion[LCAgg],"NotRelevant",PAIntactLandEcoregion[Year],CalibYear_Scen[CalibrationYear])))</f>
        <v>351.39300000000003</v>
      </c>
      <c r="R39">
        <f ca="1">ResultsProtectedAreas[[#This Row],[Forest]]+ResultsProtectedAreas[[#This Row],[Otherland]]+ResultsProtectedAreas[[#This Row],[Cropland]]+ResultsProtectedAreas[[#This Row],[Grassland]]+ResultsProtectedAreas[[#This Row],[NotRelevant]]</f>
        <v>2186.5389999999998</v>
      </c>
      <c r="S39">
        <f ca="1">ResultsProtectedAreas[[#This Row],[TOTAL]]/SUMIFS(ResultsBiodiv[FAOTotalLand],ResultsLand[Year],ResultsProtectedAreas[[#This Row],[YEAR]])</f>
        <v>7.3541852353869071E-3</v>
      </c>
    </row>
    <row r="40" spans="1:19">
      <c r="L40">
        <v>2035</v>
      </c>
      <c r="M40" s="280">
        <f ca="1">SUMIFS(calc_land_cor[ProtecForest],calc_land_cor[Year],ResultsProtectedAreas[[#This Row],[YEAR]])-IF(ResultsProtectedAreas[[#This Row],[YEAR]]&lt;=2010,SUMIFS(PAIntactLandEcoregion[OECM],PAIntactLandEcoregion[LCAgg],"Forest",PAIntactLandEcoregion[Year],2010),IF(AND(ResultsProtectedAreas[[#This Row],[YEAR]]=2015,CalibYear_Scen[CalibrationYear]=2020),SUMIFS(PAIntactLandEcoregion[OECM],PAIntactLandEcoregion[LCAgg],"Forest",PAIntactLandEcoregion[Year],2015),SUMIFS(PAIntactLandEcoregion[OECM],PAIntactLandEcoregion[LCAgg],"Forest",PAIntactLandEcoregion[Year],CalibYear_Scen[CalibrationYear])))</f>
        <v>1028.6980000000001</v>
      </c>
      <c r="N40" s="280">
        <f ca="1">SUMIFS(calc_land_cor[ProtecOtherLand],calc_land_cor[Year],ResultsProtectedAreas[[#This Row],[YEAR]])-IF(ResultsProtectedAreas[[#This Row],[YEAR]]&lt;=2010,SUMIFS(PAIntactLandEcoregion[OECM],PAIntactLandEcoregion[LCAgg],"Otherland",PAIntactLandEcoregion[Year],2010),IF(AND(ResultsProtectedAreas[[#This Row],[YEAR]]=2015,CalibYear_Scen[CalibrationYear]=2020),SUMIFS(PAIntactLandEcoregion[OECM],PAIntactLandEcoregion[LCAgg],"Otherland",PAIntactLandEcoregion[Year],2015),SUMIFS(PAIntactLandEcoregion[OECM],PAIntactLandEcoregion[LCAgg],"Otherland",PAIntactLandEcoregion[Year],CalibYear_Scen[CalibrationYear])))</f>
        <v>273.39600000000007</v>
      </c>
      <c r="O40" cm="1">
        <f t="array" ref="O40">IF(ResultsProtectedAreas[[#This Row],[YEAR]]&lt;=2010,SUMIFS(PAIntactLandEcoregion[PA],PAIntactLandEcoregion[LCAgg],"Cropland",PAIntactLandEcoregion[Year],2010),IF(AND(ResultsProtectedAreas[[#This Row],[YEAR]]=2015,CalibYear_Scen[CalibrationYear]=2020),SUMIFS(PAIntactLandEcoregion[PA],PAIntactLandEcoregion[LCAgg],"Cropland",PAIntactLandEcoregion[Year],2015),SUMIFS(PAIntactLandEcoregion[PA],PAIntactLandEcoregion[LCAgg],"Cropland",PAIntactLandEcoregion[Year],CalibYear_Scen[CalibrationYear])))</f>
        <v>374.95399999999978</v>
      </c>
      <c r="P40" cm="1">
        <f t="array" ref="P40">IF(ResultsProtectedAreas[[#This Row],[YEAR]]&lt;=2010,SUMIFS(PAIntactLandEcoregion[PA],PAIntactLandEcoregion[LCAgg],"Grassland",PAIntactLandEcoregion[Year],2010),IF(AND(ResultsProtectedAreas[[#This Row],[YEAR]]=2015,CalibYear_Scen[CalibrationYear]=2020),SUMIFS(PAIntactLandEcoregion[PA],PAIntactLandEcoregion[LCAgg],"Grassland",PAIntactLandEcoregion[Year],2015),SUMIFS(PAIntactLandEcoregion[PA],PAIntactLandEcoregion[LCAgg],"Grassland",PAIntactLandEcoregion[Year],CalibYear_Scen[CalibrationYear])))</f>
        <v>158.09800000000001</v>
      </c>
      <c r="Q40" cm="1">
        <f t="array" ref="Q40">IF(ResultsProtectedAreas[[#This Row],[YEAR]]&lt;=2010,SUMIFS(PAIntactLandEcoregion[PA],PAIntactLandEcoregion[LCAgg],"NotRelevant",PAIntactLandEcoregion[Year],2010),IF(AND(ResultsProtectedAreas[[#This Row],[YEAR]]=2015,CalibYear_Scen[CalibrationYear]=2020),SUMIFS(PAIntactLandEcoregion[PA],PAIntactLandEcoregion[LCAgg],"NotRelevant",PAIntactLandEcoregion[Year],2015),SUMIFS(PAIntactLandEcoregion[PA],PAIntactLandEcoregion[LCAgg],"NotRelevant",PAIntactLandEcoregion[Year],CalibYear_Scen[CalibrationYear])))</f>
        <v>351.39300000000003</v>
      </c>
      <c r="R40">
        <f ca="1">ResultsProtectedAreas[[#This Row],[Forest]]+ResultsProtectedAreas[[#This Row],[Otherland]]+ResultsProtectedAreas[[#This Row],[Cropland]]+ResultsProtectedAreas[[#This Row],[Grassland]]+ResultsProtectedAreas[[#This Row],[NotRelevant]]</f>
        <v>2186.5389999999998</v>
      </c>
      <c r="S40">
        <f ca="1">ResultsProtectedAreas[[#This Row],[TOTAL]]/SUMIFS(ResultsBiodiv[FAOTotalLand],ResultsLand[Year],ResultsProtectedAreas[[#This Row],[YEAR]])</f>
        <v>7.3541852353869071E-3</v>
      </c>
    </row>
    <row r="41" spans="1:19">
      <c r="L41">
        <v>2040</v>
      </c>
      <c r="M41" s="280">
        <f ca="1">SUMIFS(calc_land_cor[ProtecForest],calc_land_cor[Year],ResultsProtectedAreas[[#This Row],[YEAR]])-IF(ResultsProtectedAreas[[#This Row],[YEAR]]&lt;=2010,SUMIFS(PAIntactLandEcoregion[OECM],PAIntactLandEcoregion[LCAgg],"Forest",PAIntactLandEcoregion[Year],2010),IF(AND(ResultsProtectedAreas[[#This Row],[YEAR]]=2015,CalibYear_Scen[CalibrationYear]=2020),SUMIFS(PAIntactLandEcoregion[OECM],PAIntactLandEcoregion[LCAgg],"Forest",PAIntactLandEcoregion[Year],2015),SUMIFS(PAIntactLandEcoregion[OECM],PAIntactLandEcoregion[LCAgg],"Forest",PAIntactLandEcoregion[Year],CalibYear_Scen[CalibrationYear])))</f>
        <v>1028.6980000000001</v>
      </c>
      <c r="N41" s="280">
        <f ca="1">SUMIFS(calc_land_cor[ProtecOtherLand],calc_land_cor[Year],ResultsProtectedAreas[[#This Row],[YEAR]])-IF(ResultsProtectedAreas[[#This Row],[YEAR]]&lt;=2010,SUMIFS(PAIntactLandEcoregion[OECM],PAIntactLandEcoregion[LCAgg],"Otherland",PAIntactLandEcoregion[Year],2010),IF(AND(ResultsProtectedAreas[[#This Row],[YEAR]]=2015,CalibYear_Scen[CalibrationYear]=2020),SUMIFS(PAIntactLandEcoregion[OECM],PAIntactLandEcoregion[LCAgg],"Otherland",PAIntactLandEcoregion[Year],2015),SUMIFS(PAIntactLandEcoregion[OECM],PAIntactLandEcoregion[LCAgg],"Otherland",PAIntactLandEcoregion[Year],CalibYear_Scen[CalibrationYear])))</f>
        <v>273.39600000000002</v>
      </c>
      <c r="O41" cm="1">
        <f t="array" ref="O41">IF(ResultsProtectedAreas[[#This Row],[YEAR]]&lt;=2010,SUMIFS(PAIntactLandEcoregion[PA],PAIntactLandEcoregion[LCAgg],"Cropland",PAIntactLandEcoregion[Year],2010),IF(AND(ResultsProtectedAreas[[#This Row],[YEAR]]=2015,CalibYear_Scen[CalibrationYear]=2020),SUMIFS(PAIntactLandEcoregion[PA],PAIntactLandEcoregion[LCAgg],"Cropland",PAIntactLandEcoregion[Year],2015),SUMIFS(PAIntactLandEcoregion[PA],PAIntactLandEcoregion[LCAgg],"Cropland",PAIntactLandEcoregion[Year],CalibYear_Scen[CalibrationYear])))</f>
        <v>374.95399999999978</v>
      </c>
      <c r="P41" cm="1">
        <f t="array" ref="P41">IF(ResultsProtectedAreas[[#This Row],[YEAR]]&lt;=2010,SUMIFS(PAIntactLandEcoregion[PA],PAIntactLandEcoregion[LCAgg],"Grassland",PAIntactLandEcoregion[Year],2010),IF(AND(ResultsProtectedAreas[[#This Row],[YEAR]]=2015,CalibYear_Scen[CalibrationYear]=2020),SUMIFS(PAIntactLandEcoregion[PA],PAIntactLandEcoregion[LCAgg],"Grassland",PAIntactLandEcoregion[Year],2015),SUMIFS(PAIntactLandEcoregion[PA],PAIntactLandEcoregion[LCAgg],"Grassland",PAIntactLandEcoregion[Year],CalibYear_Scen[CalibrationYear])))</f>
        <v>158.09800000000001</v>
      </c>
      <c r="Q41" cm="1">
        <f t="array" ref="Q41">IF(ResultsProtectedAreas[[#This Row],[YEAR]]&lt;=2010,SUMIFS(PAIntactLandEcoregion[PA],PAIntactLandEcoregion[LCAgg],"NotRelevant",PAIntactLandEcoregion[Year],2010),IF(AND(ResultsProtectedAreas[[#This Row],[YEAR]]=2015,CalibYear_Scen[CalibrationYear]=2020),SUMIFS(PAIntactLandEcoregion[PA],PAIntactLandEcoregion[LCAgg],"NotRelevant",PAIntactLandEcoregion[Year],2015),SUMIFS(PAIntactLandEcoregion[PA],PAIntactLandEcoregion[LCAgg],"NotRelevant",PAIntactLandEcoregion[Year],CalibYear_Scen[CalibrationYear])))</f>
        <v>351.39300000000003</v>
      </c>
      <c r="R41">
        <f ca="1">ResultsProtectedAreas[[#This Row],[Forest]]+ResultsProtectedAreas[[#This Row],[Otherland]]+ResultsProtectedAreas[[#This Row],[Cropland]]+ResultsProtectedAreas[[#This Row],[Grassland]]+ResultsProtectedAreas[[#This Row],[NotRelevant]]</f>
        <v>2186.5389999999998</v>
      </c>
      <c r="S41">
        <f ca="1">ResultsProtectedAreas[[#This Row],[TOTAL]]/SUMIFS(ResultsBiodiv[FAOTotalLand],ResultsLand[Year],ResultsProtectedAreas[[#This Row],[YEAR]])</f>
        <v>7.3541852353869071E-3</v>
      </c>
    </row>
    <row r="42" spans="1:19">
      <c r="L42">
        <v>2045</v>
      </c>
      <c r="M42" s="280">
        <f ca="1">SUMIFS(calc_land_cor[ProtecForest],calc_land_cor[Year],ResultsProtectedAreas[[#This Row],[YEAR]])-IF(ResultsProtectedAreas[[#This Row],[YEAR]]&lt;=2010,SUMIFS(PAIntactLandEcoregion[OECM],PAIntactLandEcoregion[LCAgg],"Forest",PAIntactLandEcoregion[Year],2010),IF(AND(ResultsProtectedAreas[[#This Row],[YEAR]]=2015,CalibYear_Scen[CalibrationYear]=2020),SUMIFS(PAIntactLandEcoregion[OECM],PAIntactLandEcoregion[LCAgg],"Forest",PAIntactLandEcoregion[Year],2015),SUMIFS(PAIntactLandEcoregion[OECM],PAIntactLandEcoregion[LCAgg],"Forest",PAIntactLandEcoregion[Year],CalibYear_Scen[CalibrationYear])))</f>
        <v>1028.6980000000001</v>
      </c>
      <c r="N42" s="280">
        <f ca="1">SUMIFS(calc_land_cor[ProtecOtherLand],calc_land_cor[Year],ResultsProtectedAreas[[#This Row],[YEAR]])-IF(ResultsProtectedAreas[[#This Row],[YEAR]]&lt;=2010,SUMIFS(PAIntactLandEcoregion[OECM],PAIntactLandEcoregion[LCAgg],"Otherland",PAIntactLandEcoregion[Year],2010),IF(AND(ResultsProtectedAreas[[#This Row],[YEAR]]=2015,CalibYear_Scen[CalibrationYear]=2020),SUMIFS(PAIntactLandEcoregion[OECM],PAIntactLandEcoregion[LCAgg],"Otherland",PAIntactLandEcoregion[Year],2015),SUMIFS(PAIntactLandEcoregion[OECM],PAIntactLandEcoregion[LCAgg],"Otherland",PAIntactLandEcoregion[Year],CalibYear_Scen[CalibrationYear])))</f>
        <v>273.39600000000002</v>
      </c>
      <c r="O42" cm="1">
        <f t="array" ref="O42">IF(ResultsProtectedAreas[[#This Row],[YEAR]]&lt;=2010,SUMIFS(PAIntactLandEcoregion[PA],PAIntactLandEcoregion[LCAgg],"Cropland",PAIntactLandEcoregion[Year],2010),IF(AND(ResultsProtectedAreas[[#This Row],[YEAR]]=2015,CalibYear_Scen[CalibrationYear]=2020),SUMIFS(PAIntactLandEcoregion[PA],PAIntactLandEcoregion[LCAgg],"Cropland",PAIntactLandEcoregion[Year],2015),SUMIFS(PAIntactLandEcoregion[PA],PAIntactLandEcoregion[LCAgg],"Cropland",PAIntactLandEcoregion[Year],CalibYear_Scen[CalibrationYear])))</f>
        <v>374.95399999999978</v>
      </c>
      <c r="P42" cm="1">
        <f t="array" ref="P42">IF(ResultsProtectedAreas[[#This Row],[YEAR]]&lt;=2010,SUMIFS(PAIntactLandEcoregion[PA],PAIntactLandEcoregion[LCAgg],"Grassland",PAIntactLandEcoregion[Year],2010),IF(AND(ResultsProtectedAreas[[#This Row],[YEAR]]=2015,CalibYear_Scen[CalibrationYear]=2020),SUMIFS(PAIntactLandEcoregion[PA],PAIntactLandEcoregion[LCAgg],"Grassland",PAIntactLandEcoregion[Year],2015),SUMIFS(PAIntactLandEcoregion[PA],PAIntactLandEcoregion[LCAgg],"Grassland",PAIntactLandEcoregion[Year],CalibYear_Scen[CalibrationYear])))</f>
        <v>158.09800000000001</v>
      </c>
      <c r="Q42" cm="1">
        <f t="array" ref="Q42">IF(ResultsProtectedAreas[[#This Row],[YEAR]]&lt;=2010,SUMIFS(PAIntactLandEcoregion[PA],PAIntactLandEcoregion[LCAgg],"NotRelevant",PAIntactLandEcoregion[Year],2010),IF(AND(ResultsProtectedAreas[[#This Row],[YEAR]]=2015,CalibYear_Scen[CalibrationYear]=2020),SUMIFS(PAIntactLandEcoregion[PA],PAIntactLandEcoregion[LCAgg],"NotRelevant",PAIntactLandEcoregion[Year],2015),SUMIFS(PAIntactLandEcoregion[PA],PAIntactLandEcoregion[LCAgg],"NotRelevant",PAIntactLandEcoregion[Year],CalibYear_Scen[CalibrationYear])))</f>
        <v>351.39300000000003</v>
      </c>
      <c r="R42">
        <f ca="1">ResultsProtectedAreas[[#This Row],[Forest]]+ResultsProtectedAreas[[#This Row],[Otherland]]+ResultsProtectedAreas[[#This Row],[Cropland]]+ResultsProtectedAreas[[#This Row],[Grassland]]+ResultsProtectedAreas[[#This Row],[NotRelevant]]</f>
        <v>2186.5389999999998</v>
      </c>
      <c r="S42">
        <f ca="1">ResultsProtectedAreas[[#This Row],[TOTAL]]/SUMIFS(ResultsBiodiv[FAOTotalLand],ResultsLand[Year],ResultsProtectedAreas[[#This Row],[YEAR]])</f>
        <v>7.3541852353869071E-3</v>
      </c>
    </row>
    <row r="43" spans="1:19">
      <c r="L43">
        <v>2050</v>
      </c>
      <c r="M43" s="280">
        <f ca="1">SUMIFS(calc_land_cor[ProtecForest],calc_land_cor[Year],ResultsProtectedAreas[[#This Row],[YEAR]])-IF(ResultsProtectedAreas[[#This Row],[YEAR]]&lt;=2010,SUMIFS(PAIntactLandEcoregion[OECM],PAIntactLandEcoregion[LCAgg],"Forest",PAIntactLandEcoregion[Year],2010),IF(AND(ResultsProtectedAreas[[#This Row],[YEAR]]=2015,CalibYear_Scen[CalibrationYear]=2020),SUMIFS(PAIntactLandEcoregion[OECM],PAIntactLandEcoregion[LCAgg],"Forest",PAIntactLandEcoregion[Year],2015),SUMIFS(PAIntactLandEcoregion[OECM],PAIntactLandEcoregion[LCAgg],"Forest",PAIntactLandEcoregion[Year],CalibYear_Scen[CalibrationYear])))</f>
        <v>1028.6980000000001</v>
      </c>
      <c r="N43" s="280">
        <f ca="1">SUMIFS(calc_land_cor[ProtecOtherLand],calc_land_cor[Year],ResultsProtectedAreas[[#This Row],[YEAR]])-IF(ResultsProtectedAreas[[#This Row],[YEAR]]&lt;=2010,SUMIFS(PAIntactLandEcoregion[OECM],PAIntactLandEcoregion[LCAgg],"Otherland",PAIntactLandEcoregion[Year],2010),IF(AND(ResultsProtectedAreas[[#This Row],[YEAR]]=2015,CalibYear_Scen[CalibrationYear]=2020),SUMIFS(PAIntactLandEcoregion[OECM],PAIntactLandEcoregion[LCAgg],"Otherland",PAIntactLandEcoregion[Year],2015),SUMIFS(PAIntactLandEcoregion[OECM],PAIntactLandEcoregion[LCAgg],"Otherland",PAIntactLandEcoregion[Year],CalibYear_Scen[CalibrationYear])))</f>
        <v>273.39600000000002</v>
      </c>
      <c r="O43" cm="1">
        <f t="array" ref="O43">IF(ResultsProtectedAreas[[#This Row],[YEAR]]&lt;=2010,SUMIFS(PAIntactLandEcoregion[PA],PAIntactLandEcoregion[LCAgg],"Cropland",PAIntactLandEcoregion[Year],2010),IF(AND(ResultsProtectedAreas[[#This Row],[YEAR]]=2015,CalibYear_Scen[CalibrationYear]=2020),SUMIFS(PAIntactLandEcoregion[PA],PAIntactLandEcoregion[LCAgg],"Cropland",PAIntactLandEcoregion[Year],2015),SUMIFS(PAIntactLandEcoregion[PA],PAIntactLandEcoregion[LCAgg],"Cropland",PAIntactLandEcoregion[Year],CalibYear_Scen[CalibrationYear])))</f>
        <v>374.95399999999978</v>
      </c>
      <c r="P43" cm="1">
        <f t="array" ref="P43">IF(ResultsProtectedAreas[[#This Row],[YEAR]]&lt;=2010,SUMIFS(PAIntactLandEcoregion[PA],PAIntactLandEcoregion[LCAgg],"Grassland",PAIntactLandEcoregion[Year],2010),IF(AND(ResultsProtectedAreas[[#This Row],[YEAR]]=2015,CalibYear_Scen[CalibrationYear]=2020),SUMIFS(PAIntactLandEcoregion[PA],PAIntactLandEcoregion[LCAgg],"Grassland",PAIntactLandEcoregion[Year],2015),SUMIFS(PAIntactLandEcoregion[PA],PAIntactLandEcoregion[LCAgg],"Grassland",PAIntactLandEcoregion[Year],CalibYear_Scen[CalibrationYear])))</f>
        <v>158.09800000000001</v>
      </c>
      <c r="Q43" cm="1">
        <f t="array" ref="Q43">IF(ResultsProtectedAreas[[#This Row],[YEAR]]&lt;=2010,SUMIFS(PAIntactLandEcoregion[PA],PAIntactLandEcoregion[LCAgg],"NotRelevant",PAIntactLandEcoregion[Year],2010),IF(AND(ResultsProtectedAreas[[#This Row],[YEAR]]=2015,CalibYear_Scen[CalibrationYear]=2020),SUMIFS(PAIntactLandEcoregion[PA],PAIntactLandEcoregion[LCAgg],"NotRelevant",PAIntactLandEcoregion[Year],2015),SUMIFS(PAIntactLandEcoregion[PA],PAIntactLandEcoregion[LCAgg],"NotRelevant",PAIntactLandEcoregion[Year],CalibYear_Scen[CalibrationYear])))</f>
        <v>351.39300000000003</v>
      </c>
      <c r="R43">
        <f ca="1">ResultsProtectedAreas[[#This Row],[Forest]]+ResultsProtectedAreas[[#This Row],[Otherland]]+ResultsProtectedAreas[[#This Row],[Cropland]]+ResultsProtectedAreas[[#This Row],[Grassland]]+ResultsProtectedAreas[[#This Row],[NotRelevant]]</f>
        <v>2186.5389999999998</v>
      </c>
      <c r="S43">
        <f ca="1">ResultsProtectedAreas[[#This Row],[TOTAL]]/SUMIFS(ResultsBiodiv[FAOTotalLand],ResultsLand[Year],ResultsProtectedAreas[[#This Row],[YEAR]])</f>
        <v>7.3541852353869071E-3</v>
      </c>
    </row>
    <row r="48" spans="1:19">
      <c r="A48" s="722"/>
      <c r="B48" s="722"/>
      <c r="C48" s="722"/>
      <c r="D48" s="722"/>
      <c r="E48" s="722"/>
      <c r="F48" s="722"/>
      <c r="G48" s="722"/>
      <c r="H48" s="722"/>
      <c r="I48" s="722"/>
      <c r="J48" s="722"/>
    </row>
    <row r="49" spans="1:17">
      <c r="A49" s="722"/>
      <c r="B49" s="722"/>
      <c r="C49" s="722"/>
      <c r="D49" s="722"/>
      <c r="E49" s="722"/>
      <c r="F49" s="722"/>
      <c r="G49" s="722"/>
      <c r="H49" s="722"/>
      <c r="I49" s="722"/>
      <c r="J49" s="722"/>
    </row>
    <row r="50" spans="1:17">
      <c r="A50" s="722"/>
      <c r="B50" s="722"/>
      <c r="C50" s="722"/>
      <c r="D50" s="722"/>
      <c r="E50" s="722"/>
      <c r="F50" s="722"/>
      <c r="G50" s="722"/>
      <c r="H50" s="722"/>
      <c r="I50" s="722"/>
      <c r="J50" s="722"/>
      <c r="L50" s="421" t="s">
        <v>4646</v>
      </c>
    </row>
    <row r="51" spans="1:17">
      <c r="A51" s="722"/>
      <c r="B51" s="722"/>
      <c r="C51" s="722"/>
      <c r="D51" s="722"/>
      <c r="E51" s="722"/>
      <c r="F51" s="722"/>
      <c r="G51" s="722"/>
      <c r="H51" s="722"/>
      <c r="I51" s="722"/>
      <c r="J51" s="722"/>
      <c r="L51" s="43" t="s">
        <v>855</v>
      </c>
      <c r="M51" s="31" t="s">
        <v>913</v>
      </c>
      <c r="N51" s="31" t="s">
        <v>913</v>
      </c>
      <c r="O51" s="31" t="s">
        <v>913</v>
      </c>
      <c r="P51" s="31" t="s">
        <v>913</v>
      </c>
      <c r="Q51" s="38" t="s">
        <v>890</v>
      </c>
    </row>
    <row r="52" spans="1:17" ht="26.25">
      <c r="A52" s="722"/>
      <c r="B52" s="722"/>
      <c r="C52" s="722"/>
      <c r="D52" s="722"/>
      <c r="E52" s="722"/>
      <c r="F52" s="722"/>
      <c r="G52" s="722"/>
      <c r="H52" s="722"/>
      <c r="I52" s="722"/>
      <c r="J52" s="722"/>
      <c r="L52" s="1066" t="s">
        <v>4647</v>
      </c>
      <c r="M52" s="1066"/>
      <c r="N52" s="1066"/>
      <c r="O52" s="1066"/>
      <c r="P52" s="1066"/>
      <c r="Q52" s="1066"/>
    </row>
    <row r="53" spans="1:17" ht="18.75">
      <c r="A53" s="722"/>
      <c r="B53" s="722"/>
      <c r="C53" s="722"/>
      <c r="D53" s="722"/>
      <c r="E53" s="722"/>
      <c r="F53" s="722"/>
      <c r="G53" s="722"/>
      <c r="H53" s="722"/>
      <c r="I53" s="722"/>
      <c r="J53" s="722"/>
      <c r="L53" s="200"/>
      <c r="M53" s="199" t="s">
        <v>4372</v>
      </c>
      <c r="N53" s="199" t="s">
        <v>4648</v>
      </c>
      <c r="O53" s="1067"/>
      <c r="P53" s="1067"/>
      <c r="Q53" s="1067"/>
    </row>
    <row r="54" spans="1:17">
      <c r="A54" s="722"/>
      <c r="B54" s="722"/>
      <c r="C54" s="722"/>
      <c r="D54" s="722"/>
      <c r="E54" s="722"/>
      <c r="F54" s="722"/>
      <c r="G54" s="722"/>
      <c r="H54" s="722"/>
      <c r="I54" s="722"/>
      <c r="J54" s="722"/>
      <c r="L54" s="39"/>
      <c r="M54" s="40" t="s">
        <v>4372</v>
      </c>
      <c r="N54" s="40" t="s">
        <v>4648</v>
      </c>
      <c r="O54" s="40" t="s">
        <v>4648</v>
      </c>
      <c r="P54" s="40" t="s">
        <v>4648</v>
      </c>
      <c r="Q54" s="41" t="s">
        <v>4648</v>
      </c>
    </row>
    <row r="55" spans="1:17">
      <c r="A55" s="722"/>
      <c r="B55" s="722"/>
      <c r="C55" s="722"/>
      <c r="D55" s="722"/>
      <c r="E55" s="722"/>
      <c r="F55" s="722"/>
      <c r="G55" s="722"/>
      <c r="H55" s="722"/>
      <c r="I55" s="722"/>
      <c r="J55" s="722"/>
      <c r="L55" s="39"/>
      <c r="M55" s="40" t="s">
        <v>394</v>
      </c>
      <c r="N55" s="40" t="s">
        <v>394</v>
      </c>
      <c r="O55" s="40" t="s">
        <v>394</v>
      </c>
      <c r="P55" s="40" t="s">
        <v>394</v>
      </c>
      <c r="Q55" s="41" t="s">
        <v>4649</v>
      </c>
    </row>
    <row r="56" spans="1:17">
      <c r="A56" s="722"/>
      <c r="B56" s="722"/>
      <c r="C56" s="722"/>
      <c r="D56" s="722"/>
      <c r="E56" s="722"/>
      <c r="F56" s="722"/>
      <c r="G56" s="722"/>
      <c r="H56" s="722"/>
      <c r="I56" s="722"/>
      <c r="J56" s="722"/>
      <c r="L56" t="s">
        <v>183</v>
      </c>
      <c r="M56" t="s">
        <v>3491</v>
      </c>
      <c r="N56" t="s">
        <v>2065</v>
      </c>
      <c r="O56" s="723" t="s">
        <v>4650</v>
      </c>
      <c r="P56" s="723" t="s">
        <v>4651</v>
      </c>
      <c r="Q56" s="723" t="s">
        <v>4652</v>
      </c>
    </row>
    <row r="57" spans="1:17">
      <c r="A57" s="722"/>
      <c r="B57" s="722"/>
      <c r="C57" s="722"/>
      <c r="D57" s="722"/>
      <c r="E57" s="722"/>
      <c r="F57" s="722"/>
      <c r="G57" s="722"/>
      <c r="H57" s="722"/>
      <c r="I57" s="722"/>
      <c r="J57" s="722"/>
      <c r="L57">
        <v>2000</v>
      </c>
      <c r="M57" s="724">
        <f>SUMIFS(FAOLandArea[AreaFAO],FAOLandArea[Lcagg],"cropland",FAOLandArea[Year],ResultsAgPrac[[#This Row],[YEAR]])</f>
        <v>170130</v>
      </c>
      <c r="N57" s="724">
        <f ca="1">SUMIFS(Calc_feasCrops[FeasPlantArea],Calc_feasCrops[YEAR],ResultsAgPrac[[#This Row],[YEAR]])+SUMIFS(calc_land_cor[CalcOtherCrop],calc_land_cor[Year],ResultsAgPrac[[#This Row],[YEAR]])</f>
        <v>170129.99999999997</v>
      </c>
      <c r="O57" s="724">
        <f ca="1">SUMIFS(Calc_feasCrops[FeasAreaAgroeco],Calc_feasCrops[YEAR],ResultsAgPrac[[#This Row],[YEAR]])</f>
        <v>73340.683818051941</v>
      </c>
      <c r="P57" s="725">
        <f ca="1">ResultsAgPrac[[#This Row],[CalcCropland]]-ResultsAgPrac[[#This Row],[CalcAgroecoLand]]</f>
        <v>96789.31618194803</v>
      </c>
      <c r="Q57" s="726">
        <f ca="1">ResultsAgPrac[[#This Row],[CalcAgroecoLand]]/SUMIFS(Calc_feasCrops[FeasPlantArea],Calc_feasCrops[YEAR],ResultsAgPrac[[#This Row],[YEAR]])</f>
        <v>0.44884060363521472</v>
      </c>
    </row>
    <row r="58" spans="1:17">
      <c r="A58" s="722"/>
      <c r="B58" s="722"/>
      <c r="C58" s="722"/>
      <c r="D58" s="722"/>
      <c r="E58" s="722"/>
      <c r="F58" s="722"/>
      <c r="G58" s="722"/>
      <c r="H58" s="722"/>
      <c r="I58" s="722"/>
      <c r="J58" s="722"/>
      <c r="L58">
        <v>2005</v>
      </c>
      <c r="M58" s="724">
        <f>SUMIFS(FAOLandArea[AreaFAO],FAOLandArea[Lcagg],"cropland",FAOLandArea[Year],ResultsAgPrac[[#This Row],[YEAR]])</f>
        <v>169674</v>
      </c>
      <c r="N58" s="724">
        <f ca="1">SUMIFS(Calc_feasCrops[FeasPlantArea],Calc_feasCrops[YEAR],ResultsAgPrac[[#This Row],[YEAR]])+SUMIFS(calc_land_cor[CalcOtherCrop],calc_land_cor[Year],ResultsAgPrac[[#This Row],[YEAR]])</f>
        <v>169674</v>
      </c>
      <c r="O58" s="724">
        <f ca="1">SUMIFS(Calc_feasCrops[FeasAreaAgroeco],Calc_feasCrops[YEAR],ResultsAgPrac[[#This Row],[YEAR]])</f>
        <v>73941.052702384288</v>
      </c>
      <c r="P58" s="725">
        <f ca="1">ResultsAgPrac[[#This Row],[CalcCropland]]-ResultsAgPrac[[#This Row],[CalcAgroecoLand]]</f>
        <v>95732.947297615712</v>
      </c>
      <c r="Q58" s="726">
        <f ca="1">ResultsAgPrac[[#This Row],[CalcAgroecoLand]]/SUMIFS(Calc_feasCrops[FeasPlantArea],Calc_feasCrops[YEAR],ResultsAgPrac[[#This Row],[YEAR]])</f>
        <v>0.44841386327345734</v>
      </c>
    </row>
    <row r="59" spans="1:17">
      <c r="A59" s="722"/>
      <c r="B59" s="722"/>
      <c r="C59" s="722"/>
      <c r="D59" s="722"/>
      <c r="E59" s="722"/>
      <c r="F59" s="722"/>
      <c r="G59" s="722"/>
      <c r="H59" s="722"/>
      <c r="I59" s="722"/>
      <c r="J59" s="722"/>
      <c r="L59">
        <v>2010</v>
      </c>
      <c r="M59" s="724">
        <f>SUMIFS(FAOLandArea[AreaFAO],FAOLandArea[Lcagg],"cropland",FAOLandArea[Year],ResultsAgPrac[[#This Row],[YEAR]])</f>
        <v>169234</v>
      </c>
      <c r="N59" s="724">
        <f ca="1">SUMIFS(Calc_feasCrops[FeasPlantArea],Calc_feasCrops[YEAR],ResultsAgPrac[[#This Row],[YEAR]])+SUMIFS(calc_land_cor[CalcOtherCrop],calc_land_cor[Year],ResultsAgPrac[[#This Row],[YEAR]])</f>
        <v>169234</v>
      </c>
      <c r="O59" s="724">
        <f ca="1">SUMIFS(Calc_feasCrops[FeasAreaAgroeco],Calc_feasCrops[YEAR],ResultsAgPrac[[#This Row],[YEAR]])</f>
        <v>71700.806797117635</v>
      </c>
      <c r="P59" s="725">
        <f ca="1">ResultsAgPrac[[#This Row],[CalcCropland]]-ResultsAgPrac[[#This Row],[CalcAgroecoLand]]</f>
        <v>97533.193202882365</v>
      </c>
      <c r="Q59" s="726">
        <f ca="1">ResultsAgPrac[[#This Row],[CalcAgroecoLand]]/SUMIFS(Calc_feasCrops[FeasPlantArea],Calc_feasCrops[YEAR],ResultsAgPrac[[#This Row],[YEAR]])</f>
        <v>0.44521894424195735</v>
      </c>
    </row>
    <row r="60" spans="1:17">
      <c r="A60" s="722"/>
      <c r="B60" s="722"/>
      <c r="C60" s="722"/>
      <c r="D60" s="722"/>
      <c r="E60" s="722"/>
      <c r="F60" s="722"/>
      <c r="G60" s="722"/>
      <c r="H60" s="722"/>
      <c r="I60" s="722"/>
      <c r="J60" s="722"/>
      <c r="L60">
        <v>2015</v>
      </c>
      <c r="M60" s="724">
        <f>SUMIFS(FAOLandArea[AreaFAO],FAOLandArea[Lcagg],"cropland",FAOLandArea[Year],ResultsAgPrac[[#This Row],[YEAR]])</f>
        <v>169413</v>
      </c>
      <c r="N60" s="724">
        <f ca="1">SUMIFS(Calc_feasCrops[FeasPlantArea],Calc_feasCrops[YEAR],ResultsAgPrac[[#This Row],[YEAR]])+SUMIFS(calc_land_cor[CalcOtherCrop],calc_land_cor[Year],ResultsAgPrac[[#This Row],[YEAR]])</f>
        <v>169413.00000000006</v>
      </c>
      <c r="O60" s="724">
        <f ca="1">SUMIFS(Calc_feasCrops[FeasAreaAgroeco],Calc_feasCrops[YEAR],ResultsAgPrac[[#This Row],[YEAR]])</f>
        <v>73920.959904974763</v>
      </c>
      <c r="P60" s="725">
        <f ca="1">ResultsAgPrac[[#This Row],[CalcCropland]]-ResultsAgPrac[[#This Row],[CalcAgroecoLand]]</f>
        <v>95492.040095025295</v>
      </c>
      <c r="Q60" s="726">
        <f ca="1">ResultsAgPrac[[#This Row],[CalcAgroecoLand]]/SUMIFS(Calc_feasCrops[FeasPlantArea],Calc_feasCrops[YEAR],ResultsAgPrac[[#This Row],[YEAR]])</f>
        <v>0.44956197931153957</v>
      </c>
    </row>
    <row r="61" spans="1:17">
      <c r="A61" s="722"/>
      <c r="B61" s="722"/>
      <c r="C61" s="722"/>
      <c r="D61" s="722"/>
      <c r="E61" s="722"/>
      <c r="F61" s="722"/>
      <c r="G61" s="722"/>
      <c r="H61" s="722"/>
      <c r="I61" s="722"/>
      <c r="J61" s="722"/>
      <c r="L61">
        <v>2020</v>
      </c>
      <c r="M61" s="724">
        <f>SUMIFS(FAOLandArea[AreaFAO],FAOLandArea[Lcagg],"cropland",FAOLandArea[Year],ResultsAgPrac[[#This Row],[YEAR]])</f>
        <v>168047.948</v>
      </c>
      <c r="N61" s="724">
        <f ca="1">SUMIFS(Calc_feasCrops[FeasPlantArea],Calc_feasCrops[YEAR],ResultsAgPrac[[#This Row],[YEAR]])+SUMIFS(calc_land_cor[CalcOtherCrop],calc_land_cor[Year],ResultsAgPrac[[#This Row],[YEAR]])</f>
        <v>168047.94800000003</v>
      </c>
      <c r="O61" s="724">
        <f ca="1">SUMIFS(Calc_feasCrops[FeasAreaAgroeco],Calc_feasCrops[YEAR],ResultsAgPrac[[#This Row],[YEAR]])</f>
        <v>71413.36571725829</v>
      </c>
      <c r="P61" s="725">
        <f ca="1">ResultsAgPrac[[#This Row],[CalcCropland]]-ResultsAgPrac[[#This Row],[CalcAgroecoLand]]</f>
        <v>96634.582282741743</v>
      </c>
      <c r="Q61" s="726">
        <f ca="1">ResultsAgPrac[[#This Row],[CalcAgroecoLand]]/SUMIFS(Calc_feasCrops[FeasPlantArea],Calc_feasCrops[YEAR],ResultsAgPrac[[#This Row],[YEAR]])</f>
        <v>0.45117817711816954</v>
      </c>
    </row>
    <row r="62" spans="1:17">
      <c r="A62" s="722"/>
      <c r="B62" s="722"/>
      <c r="C62" s="722"/>
      <c r="D62" s="722"/>
      <c r="E62" s="722"/>
      <c r="F62" s="722"/>
      <c r="G62" s="722"/>
      <c r="H62" s="722"/>
      <c r="I62" s="722"/>
      <c r="J62" s="722"/>
      <c r="L62">
        <v>2025</v>
      </c>
      <c r="M62" s="724">
        <f>SUMIFS(FAOLandArea[AreaFAO],FAOLandArea[Lcagg],"cropland",FAOLandArea[Year],ResultsAgPrac[[#This Row],[YEAR]])</f>
        <v>0</v>
      </c>
      <c r="N62" s="724">
        <f ca="1">SUMIFS(Calc_feasCrops[FeasPlantArea],Calc_feasCrops[YEAR],ResultsAgPrac[[#This Row],[YEAR]])+SUMIFS(calc_land_cor[CalcOtherCrop],calc_land_cor[Year],ResultsAgPrac[[#This Row],[YEAR]])</f>
        <v>172827.50217692537</v>
      </c>
      <c r="O62" s="724">
        <f ca="1">SUMIFS(Calc_feasCrops[FeasAreaAgroeco],Calc_feasCrops[YEAR],ResultsAgPrac[[#This Row],[YEAR]])</f>
        <v>73778.818648565546</v>
      </c>
      <c r="P62" s="725">
        <f ca="1">ResultsAgPrac[[#This Row],[CalcCropland]]-ResultsAgPrac[[#This Row],[CalcAgroecoLand]]</f>
        <v>99048.683528359819</v>
      </c>
      <c r="Q62" s="726">
        <f ca="1">ResultsAgPrac[[#This Row],[CalcAgroecoLand]]/SUMIFS(Calc_feasCrops[FeasPlantArea],Calc_feasCrops[YEAR],ResultsAgPrac[[#This Row],[YEAR]])</f>
        <v>0.45246003932032225</v>
      </c>
    </row>
    <row r="63" spans="1:17">
      <c r="A63" s="722"/>
      <c r="B63" s="722"/>
      <c r="C63" s="722"/>
      <c r="D63" s="722"/>
      <c r="E63" s="722"/>
      <c r="F63" s="722"/>
      <c r="G63" s="722"/>
      <c r="H63" s="722"/>
      <c r="I63" s="722"/>
      <c r="J63" s="722"/>
      <c r="L63">
        <v>2030</v>
      </c>
      <c r="M63" s="724">
        <f>SUMIFS(FAOLandArea[AreaFAO],FAOLandArea[Lcagg],"cropland",FAOLandArea[Year],ResultsAgPrac[[#This Row],[YEAR]])</f>
        <v>0</v>
      </c>
      <c r="N63" s="724">
        <f ca="1">SUMIFS(Calc_feasCrops[FeasPlantArea],Calc_feasCrops[YEAR],ResultsAgPrac[[#This Row],[YEAR]])+SUMIFS(calc_land_cor[CalcOtherCrop],calc_land_cor[Year],ResultsAgPrac[[#This Row],[YEAR]])</f>
        <v>181570.6711757853</v>
      </c>
      <c r="O63" s="724">
        <f ca="1">SUMIFS(Calc_feasCrops[FeasAreaAgroeco],Calc_feasCrops[YEAR],ResultsAgPrac[[#This Row],[YEAR]])</f>
        <v>77751.114769016829</v>
      </c>
      <c r="P63" s="725">
        <f ca="1">ResultsAgPrac[[#This Row],[CalcCropland]]-ResultsAgPrac[[#This Row],[CalcAgroecoLand]]</f>
        <v>103819.55640676848</v>
      </c>
      <c r="Q63" s="726">
        <f ca="1">ResultsAgPrac[[#This Row],[CalcAgroecoLand]]/SUMIFS(Calc_feasCrops[FeasPlantArea],Calc_feasCrops[YEAR],ResultsAgPrac[[#This Row],[YEAR]])</f>
        <v>0.45255527264713769</v>
      </c>
    </row>
    <row r="64" spans="1:17">
      <c r="A64" s="722"/>
      <c r="B64" s="722"/>
      <c r="C64" s="722"/>
      <c r="D64" s="722"/>
      <c r="E64" s="722"/>
      <c r="F64" s="722"/>
      <c r="G64" s="722"/>
      <c r="H64" s="722"/>
      <c r="I64" s="722"/>
      <c r="J64" s="722"/>
      <c r="L64">
        <v>2035</v>
      </c>
      <c r="M64" s="724">
        <f>SUMIFS(FAOLandArea[AreaFAO],FAOLandArea[Lcagg],"cropland",FAOLandArea[Year],ResultsAgPrac[[#This Row],[YEAR]])</f>
        <v>0</v>
      </c>
      <c r="N64" s="724">
        <f ca="1">SUMIFS(Calc_feasCrops[FeasPlantArea],Calc_feasCrops[YEAR],ResultsAgPrac[[#This Row],[YEAR]])+SUMIFS(calc_land_cor[CalcOtherCrop],calc_land_cor[Year],ResultsAgPrac[[#This Row],[YEAR]])</f>
        <v>189913.81223757501</v>
      </c>
      <c r="O64" s="724">
        <f ca="1">SUMIFS(Calc_feasCrops[FeasAreaAgroeco],Calc_feasCrops[YEAR],ResultsAgPrac[[#This Row],[YEAR]])</f>
        <v>81543.644376949844</v>
      </c>
      <c r="P64" s="725">
        <f ca="1">ResultsAgPrac[[#This Row],[CalcCropland]]-ResultsAgPrac[[#This Row],[CalcAgroecoLand]]</f>
        <v>108370.16786062517</v>
      </c>
      <c r="Q64" s="726">
        <f ca="1">ResultsAgPrac[[#This Row],[CalcAgroecoLand]]/SUMIFS(Calc_feasCrops[FeasPlantArea],Calc_feasCrops[YEAR],ResultsAgPrac[[#This Row],[YEAR]])</f>
        <v>0.45264851346283269</v>
      </c>
    </row>
    <row r="65" spans="1:17">
      <c r="A65" s="722"/>
      <c r="B65" s="722"/>
      <c r="C65" s="722"/>
      <c r="D65" s="722"/>
      <c r="E65" s="722"/>
      <c r="F65" s="722"/>
      <c r="G65" s="722"/>
      <c r="H65" s="722"/>
      <c r="I65" s="722"/>
      <c r="J65" s="722"/>
      <c r="L65">
        <v>2040</v>
      </c>
      <c r="M65" s="724">
        <f>SUMIFS(FAOLandArea[AreaFAO],FAOLandArea[Lcagg],"cropland",FAOLandArea[Year],ResultsAgPrac[[#This Row],[YEAR]])</f>
        <v>0</v>
      </c>
      <c r="N65" s="724">
        <f ca="1">SUMIFS(Calc_feasCrops[FeasPlantArea],Calc_feasCrops[YEAR],ResultsAgPrac[[#This Row],[YEAR]])+SUMIFS(calc_land_cor[CalcOtherCrop],calc_land_cor[Year],ResultsAgPrac[[#This Row],[YEAR]])</f>
        <v>197573.76929023047</v>
      </c>
      <c r="O65" s="724">
        <f ca="1">SUMIFS(Calc_feasCrops[FeasAreaAgroeco],Calc_feasCrops[YEAR],ResultsAgPrac[[#This Row],[YEAR]])</f>
        <v>85028.5729735317</v>
      </c>
      <c r="P65" s="725">
        <f ca="1">ResultsAgPrac[[#This Row],[CalcCropland]]-ResultsAgPrac[[#This Row],[CalcAgroecoLand]]</f>
        <v>112545.19631669877</v>
      </c>
      <c r="Q65" s="726">
        <f ca="1">ResultsAgPrac[[#This Row],[CalcAgroecoLand]]/SUMIFS(Calc_feasCrops[FeasPlantArea],Calc_feasCrops[YEAR],ResultsAgPrac[[#This Row],[YEAR]])</f>
        <v>0.45274254803096436</v>
      </c>
    </row>
    <row r="66" spans="1:17">
      <c r="A66" s="722"/>
      <c r="B66" s="722"/>
      <c r="C66" s="722"/>
      <c r="D66" s="722"/>
      <c r="E66" s="722"/>
      <c r="F66" s="722"/>
      <c r="G66" s="722"/>
      <c r="H66" s="722"/>
      <c r="I66" s="722"/>
      <c r="J66" s="722"/>
      <c r="L66">
        <v>2045</v>
      </c>
      <c r="M66" s="724">
        <f>SUMIFS(FAOLandArea[AreaFAO],FAOLandArea[Lcagg],"cropland",FAOLandArea[Year],ResultsAgPrac[[#This Row],[YEAR]])</f>
        <v>0</v>
      </c>
      <c r="N66" s="724">
        <f ca="1">SUMIFS(Calc_feasCrops[FeasPlantArea],Calc_feasCrops[YEAR],ResultsAgPrac[[#This Row],[YEAR]])+SUMIFS(calc_land_cor[CalcOtherCrop],calc_land_cor[Year],ResultsAgPrac[[#This Row],[YEAR]])</f>
        <v>203386.83227101524</v>
      </c>
      <c r="O66" s="724">
        <f ca="1">SUMIFS(Calc_feasCrops[FeasAreaAgroeco],Calc_feasCrops[YEAR],ResultsAgPrac[[#This Row],[YEAR]])</f>
        <v>87659.2114769209</v>
      </c>
      <c r="P66" s="725">
        <f ca="1">ResultsAgPrac[[#This Row],[CalcCropland]]-ResultsAgPrac[[#This Row],[CalcAgroecoLand]]</f>
        <v>115727.62079409434</v>
      </c>
      <c r="Q66" s="726">
        <f ca="1">ResultsAgPrac[[#This Row],[CalcAgroecoLand]]/SUMIFS(Calc_feasCrops[FeasPlantArea],Calc_feasCrops[YEAR],ResultsAgPrac[[#This Row],[YEAR]])</f>
        <v>0.45273644103144928</v>
      </c>
    </row>
    <row r="67" spans="1:17">
      <c r="A67" s="722"/>
      <c r="B67" s="722"/>
      <c r="C67" s="722"/>
      <c r="D67" s="722"/>
      <c r="E67" s="722"/>
      <c r="F67" s="722"/>
      <c r="G67" s="722"/>
      <c r="H67" s="722"/>
      <c r="I67" s="722"/>
      <c r="J67" s="722"/>
      <c r="L67">
        <v>2050</v>
      </c>
      <c r="M67" s="724">
        <f>SUMIFS(FAOLandArea[AreaFAO],FAOLandArea[Lcagg],"cropland",FAOLandArea[Year],ResultsAgPrac[[#This Row],[YEAR]])</f>
        <v>0</v>
      </c>
      <c r="N67" s="724">
        <f ca="1">SUMIFS(Calc_feasCrops[FeasPlantArea],Calc_feasCrops[YEAR],ResultsAgPrac[[#This Row],[YEAR]])+SUMIFS(calc_land_cor[CalcOtherCrop],calc_land_cor[Year],ResultsAgPrac[[#This Row],[YEAR]])</f>
        <v>208479.70034730606</v>
      </c>
      <c r="O67" s="724">
        <f ca="1">SUMIFS(Calc_feasCrops[FeasAreaAgroeco],Calc_feasCrops[YEAR],ResultsAgPrac[[#This Row],[YEAR]])</f>
        <v>89965.473584887935</v>
      </c>
      <c r="P67" s="725">
        <f ca="1">ResultsAgPrac[[#This Row],[CalcCropland]]-ResultsAgPrac[[#This Row],[CalcAgroecoLand]]</f>
        <v>118514.22676241813</v>
      </c>
      <c r="Q67" s="726">
        <f ca="1">ResultsAgPrac[[#This Row],[CalcAgroecoLand]]/SUMIFS(Calc_feasCrops[FeasPlantArea],Calc_feasCrops[YEAR],ResultsAgPrac[[#This Row],[YEAR]])</f>
        <v>0.45273913405379235</v>
      </c>
    </row>
    <row r="72" spans="1:17">
      <c r="A72" s="255"/>
      <c r="B72" s="255"/>
      <c r="C72" s="255"/>
      <c r="D72" s="255"/>
      <c r="E72" s="255"/>
      <c r="F72" s="255"/>
      <c r="G72" s="255"/>
      <c r="H72" s="255"/>
      <c r="I72" s="255"/>
      <c r="J72" s="255"/>
    </row>
    <row r="73" spans="1:17">
      <c r="A73" s="255"/>
      <c r="B73" s="255"/>
      <c r="C73" s="255"/>
      <c r="D73" s="255"/>
      <c r="E73" s="255"/>
      <c r="F73" s="255"/>
      <c r="G73" s="255"/>
      <c r="H73" s="255"/>
      <c r="I73" s="255"/>
      <c r="J73" s="255"/>
    </row>
    <row r="74" spans="1:17">
      <c r="A74" s="255"/>
      <c r="B74" s="255"/>
      <c r="C74" s="255"/>
      <c r="D74" s="255"/>
      <c r="E74" s="255"/>
      <c r="F74" s="255"/>
      <c r="G74" s="255"/>
      <c r="H74" s="255"/>
      <c r="I74" s="255"/>
      <c r="J74" s="255"/>
    </row>
    <row r="75" spans="1:17">
      <c r="A75" s="722"/>
      <c r="B75" s="722"/>
      <c r="C75" s="722"/>
      <c r="D75" s="722"/>
      <c r="E75" s="722"/>
      <c r="F75" s="722"/>
      <c r="G75" s="722"/>
      <c r="H75" s="722"/>
      <c r="I75" s="722"/>
      <c r="J75" s="722"/>
      <c r="L75" s="421" t="s">
        <v>4653</v>
      </c>
    </row>
    <row r="76" spans="1:17">
      <c r="A76" s="722"/>
      <c r="B76" s="722"/>
      <c r="C76" s="722"/>
      <c r="D76" s="722"/>
      <c r="E76" s="722"/>
      <c r="F76" s="722"/>
      <c r="G76" s="722"/>
      <c r="H76" s="722"/>
      <c r="I76" s="722"/>
      <c r="J76" s="722"/>
      <c r="N76" s="727"/>
      <c r="O76" s="728"/>
      <c r="P76" s="728"/>
    </row>
    <row r="77" spans="1:17">
      <c r="A77" s="722"/>
      <c r="B77" s="722"/>
      <c r="C77" s="722"/>
      <c r="D77" s="722"/>
      <c r="E77" s="722"/>
      <c r="F77" s="722"/>
      <c r="G77" s="722"/>
      <c r="H77" s="722"/>
      <c r="I77" s="722"/>
      <c r="J77" s="722"/>
      <c r="L77" s="729" t="s">
        <v>855</v>
      </c>
      <c r="M77" s="31" t="s">
        <v>790</v>
      </c>
      <c r="N77" s="32" t="s">
        <v>788</v>
      </c>
      <c r="O77" s="729" t="s">
        <v>855</v>
      </c>
      <c r="P77" s="32" t="s">
        <v>788</v>
      </c>
      <c r="Q77" s="729" t="s">
        <v>855</v>
      </c>
    </row>
    <row r="78" spans="1:17" ht="26.25">
      <c r="A78" s="722"/>
      <c r="B78" s="722"/>
      <c r="C78" s="722"/>
      <c r="D78" s="722"/>
      <c r="E78" s="722"/>
      <c r="F78" s="722"/>
      <c r="G78" s="722"/>
      <c r="H78" s="722"/>
      <c r="I78" s="722"/>
      <c r="J78" s="722"/>
      <c r="L78" s="1068" t="s">
        <v>4654</v>
      </c>
      <c r="M78" s="1069"/>
      <c r="N78" s="1069"/>
      <c r="O78" s="1069"/>
      <c r="P78" s="1069"/>
      <c r="Q78" s="1069"/>
    </row>
    <row r="79" spans="1:17" ht="75">
      <c r="A79" s="722"/>
      <c r="B79" s="722"/>
      <c r="C79" s="722"/>
      <c r="D79" s="722"/>
      <c r="E79" s="722"/>
      <c r="F79" s="722"/>
      <c r="G79" s="722"/>
      <c r="H79" s="722"/>
      <c r="I79" s="722"/>
      <c r="J79" s="722"/>
      <c r="L79" s="167"/>
      <c r="M79" s="730" t="s">
        <v>4655</v>
      </c>
      <c r="N79" s="731" t="s">
        <v>4656</v>
      </c>
      <c r="O79" s="730" t="s">
        <v>4657</v>
      </c>
      <c r="P79" s="730" t="s">
        <v>4658</v>
      </c>
      <c r="Q79" s="730" t="s">
        <v>4659</v>
      </c>
    </row>
    <row r="80" spans="1:17">
      <c r="A80" s="255"/>
      <c r="B80" s="255"/>
      <c r="C80" s="255"/>
      <c r="D80" s="255"/>
      <c r="E80" s="255"/>
      <c r="F80" s="255"/>
      <c r="G80" s="255"/>
      <c r="H80" s="255"/>
      <c r="I80" s="255"/>
      <c r="J80" s="255"/>
      <c r="L80" s="732"/>
      <c r="M80" s="733" t="s">
        <v>4660</v>
      </c>
      <c r="N80" s="734" t="s">
        <v>4660</v>
      </c>
      <c r="O80" s="733" t="s">
        <v>4660</v>
      </c>
      <c r="P80" s="733" t="s">
        <v>4614</v>
      </c>
      <c r="Q80" s="733" t="s">
        <v>4614</v>
      </c>
    </row>
    <row r="81" spans="1:27">
      <c r="A81" s="255"/>
      <c r="B81" s="255"/>
      <c r="C81" s="255"/>
      <c r="D81" s="255"/>
      <c r="E81" s="255"/>
      <c r="F81" s="255"/>
      <c r="G81" s="255"/>
      <c r="H81" s="255"/>
      <c r="I81" s="255"/>
      <c r="J81" s="255"/>
      <c r="L81" s="735" t="s">
        <v>514</v>
      </c>
      <c r="M81" s="723" t="s">
        <v>4661</v>
      </c>
      <c r="N81" s="723" t="s">
        <v>4662</v>
      </c>
      <c r="O81" s="723" t="s">
        <v>4663</v>
      </c>
      <c r="P81" s="723" t="s">
        <v>4664</v>
      </c>
      <c r="Q81" s="723" t="s">
        <v>4665</v>
      </c>
    </row>
    <row r="82" spans="1:27">
      <c r="A82" s="255"/>
      <c r="B82" s="255"/>
      <c r="C82" s="255"/>
      <c r="D82" s="255"/>
      <c r="E82" s="255"/>
      <c r="F82" s="255"/>
      <c r="G82" s="255"/>
      <c r="H82" s="255"/>
      <c r="I82" s="255"/>
      <c r="J82" s="255"/>
      <c r="L82" s="353">
        <v>2010</v>
      </c>
      <c r="M82" s="3">
        <f>SUMIFS(CropNatBioScore[BioScore],CropNatBioScore[Year],2014)</f>
        <v>60.631871223449693</v>
      </c>
      <c r="N82" s="3">
        <f ca="1">SUMIFS(calc_crops[BioScoreW],calc_crops[YEAR],ResultsBioScore[[#This Row],[Year]])</f>
        <v>60.631871223449686</v>
      </c>
      <c r="O82" s="3">
        <f>ResultsBioScore[[#This Row],[HistBioScore]]*(1+ResultsBioScore[[#This Row],[TargetBioScoreChange]])</f>
        <v>72.758245468139634</v>
      </c>
      <c r="P82" s="736">
        <f>IF(ResultsBioScore[[#This Row],[Year]]=2010,0,ResultsBioScore[[#This Row],[CalcBioScore]]/ResultsBioScore[[#This Row],[HistBioScore]]-1)</f>
        <v>0</v>
      </c>
      <c r="Q82" s="737">
        <v>0.2</v>
      </c>
    </row>
    <row r="83" spans="1:27">
      <c r="A83" s="255"/>
      <c r="B83" s="255"/>
      <c r="C83" s="255"/>
      <c r="D83" s="255"/>
      <c r="E83" s="255"/>
      <c r="F83" s="255"/>
      <c r="G83" s="255"/>
      <c r="H83" s="255"/>
      <c r="I83" s="255"/>
      <c r="J83" s="255"/>
      <c r="L83" s="353">
        <v>2015</v>
      </c>
      <c r="M83" s="3">
        <f>SUMIFS(CropNatBioScore[BioScore],CropNatBioScore[Year],2014)</f>
        <v>60.631871223449693</v>
      </c>
      <c r="N83" s="3">
        <f ca="1">SUMIFS(calc_crops[BioScoreW],calc_crops[YEAR],ResultsBioScore[[#This Row],[Year]])</f>
        <v>60.631871223449714</v>
      </c>
      <c r="O83" s="3">
        <f>ResultsBioScore[[#This Row],[HistBioScore]]*(1+ResultsBioScore[[#This Row],[TargetBioScoreChange]])</f>
        <v>72.758245468139634</v>
      </c>
      <c r="P83" s="736">
        <f ca="1">IF(ResultsBioScore[[#This Row],[Year]]=2010,0,ResultsBioScore[[#This Row],[CalcBioScore]]/ResultsBioScore[[#This Row],[HistBioScore]]-1)</f>
        <v>4.4408920985006262E-16</v>
      </c>
      <c r="Q83" s="737">
        <v>0.2</v>
      </c>
    </row>
    <row r="84" spans="1:27">
      <c r="A84" s="255"/>
      <c r="B84" s="255"/>
      <c r="C84" s="255"/>
      <c r="D84" s="255"/>
      <c r="E84" s="255"/>
      <c r="F84" s="255"/>
      <c r="G84" s="255"/>
      <c r="H84" s="255"/>
      <c r="I84" s="255"/>
      <c r="J84" s="255"/>
      <c r="L84" s="353">
        <v>2020</v>
      </c>
      <c r="M84" s="3">
        <f>SUMIFS(CropNatBioScore[BioScore],CropNatBioScore[Year],2014)</f>
        <v>60.631871223449693</v>
      </c>
      <c r="N84" s="3">
        <f ca="1">SUMIFS(calc_crops[BioScoreW],calc_crops[YEAR],ResultsBioScore[[#This Row],[Year]])</f>
        <v>60.631871223449693</v>
      </c>
      <c r="O84" s="3">
        <f>ResultsBioScore[[#This Row],[HistBioScore]]*(1+ResultsBioScore[[#This Row],[TargetBioScoreChange]])</f>
        <v>72.758245468139634</v>
      </c>
      <c r="P84" s="736">
        <f ca="1">IF(ResultsBioScore[[#This Row],[Year]]=2010,0,ResultsBioScore[[#This Row],[CalcBioScore]]/ResultsBioScore[[#This Row],[HistBioScore]]-1)</f>
        <v>0</v>
      </c>
      <c r="Q84" s="737">
        <v>0.2</v>
      </c>
    </row>
    <row r="85" spans="1:27">
      <c r="A85" s="255"/>
      <c r="B85" s="255"/>
      <c r="C85" s="255"/>
      <c r="D85" s="255"/>
      <c r="E85" s="255"/>
      <c r="F85" s="255"/>
      <c r="G85" s="255"/>
      <c r="H85" s="255"/>
      <c r="I85" s="255"/>
      <c r="J85" s="255"/>
      <c r="L85" s="353">
        <v>2025</v>
      </c>
      <c r="M85" s="3">
        <f>SUMIFS(CropNatBioScore[BioScore],CropNatBioScore[Year],2014)</f>
        <v>60.631871223449693</v>
      </c>
      <c r="N85" s="3">
        <f ca="1">SUMIFS(calc_crops[BioScoreW],calc_crops[YEAR],ResultsBioScore[[#This Row],[Year]])</f>
        <v>60.631871223449686</v>
      </c>
      <c r="O85" s="3">
        <f>ResultsBioScore[[#This Row],[HistBioScore]]*(1+ResultsBioScore[[#This Row],[TargetBioScoreChange]])</f>
        <v>72.758245468139634</v>
      </c>
      <c r="P85" s="736">
        <f ca="1">IF(ResultsBioScore[[#This Row],[Year]]=2010,0,ResultsBioScore[[#This Row],[CalcBioScore]]/ResultsBioScore[[#This Row],[HistBioScore]]-1)</f>
        <v>-1.1102230246251565E-16</v>
      </c>
      <c r="Q85" s="737">
        <v>0.2</v>
      </c>
    </row>
    <row r="86" spans="1:27">
      <c r="A86" s="255"/>
      <c r="B86" s="255"/>
      <c r="C86" s="255"/>
      <c r="D86" s="255"/>
      <c r="E86" s="255"/>
      <c r="F86" s="255"/>
      <c r="G86" s="255"/>
      <c r="H86" s="255"/>
      <c r="I86" s="255"/>
      <c r="J86" s="255"/>
      <c r="L86" s="353">
        <v>2030</v>
      </c>
      <c r="M86" s="3">
        <f>SUMIFS(CropNatBioScore[BioScore],CropNatBioScore[Year],2014)</f>
        <v>60.631871223449693</v>
      </c>
      <c r="N86" s="3">
        <f ca="1">SUMIFS(calc_crops[BioScoreW],calc_crops[YEAR],ResultsBioScore[[#This Row],[Year]])</f>
        <v>60.631871223449693</v>
      </c>
      <c r="O86" s="3">
        <f>ResultsBioScore[[#This Row],[HistBioScore]]*(1+ResultsBioScore[[#This Row],[TargetBioScoreChange]])</f>
        <v>72.758245468139634</v>
      </c>
      <c r="P86" s="736">
        <f ca="1">IF(ResultsBioScore[[#This Row],[Year]]=2010,0,ResultsBioScore[[#This Row],[CalcBioScore]]/ResultsBioScore[[#This Row],[HistBioScore]]-1)</f>
        <v>0</v>
      </c>
      <c r="Q86" s="737">
        <v>0.2</v>
      </c>
    </row>
    <row r="87" spans="1:27">
      <c r="A87" s="255"/>
      <c r="B87" s="255"/>
      <c r="C87" s="255"/>
      <c r="D87" s="255"/>
      <c r="E87" s="255"/>
      <c r="F87" s="255"/>
      <c r="G87" s="255"/>
      <c r="H87" s="255"/>
      <c r="I87" s="255"/>
      <c r="J87" s="255"/>
      <c r="L87" s="353">
        <v>2035</v>
      </c>
      <c r="M87" s="3">
        <f>SUMIFS(CropNatBioScore[BioScore],CropNatBioScore[Year],2014)</f>
        <v>60.631871223449693</v>
      </c>
      <c r="N87" s="3">
        <f ca="1">SUMIFS(calc_crops[BioScoreW],calc_crops[YEAR],ResultsBioScore[[#This Row],[Year]])</f>
        <v>60.631871223449672</v>
      </c>
      <c r="O87" s="3">
        <f>ResultsBioScore[[#This Row],[HistBioScore]]*(1+ResultsBioScore[[#This Row],[TargetBioScoreChange]])</f>
        <v>72.758245468139634</v>
      </c>
      <c r="P87" s="736">
        <f ca="1">IF(ResultsBioScore[[#This Row],[Year]]=2010,0,ResultsBioScore[[#This Row],[CalcBioScore]]/ResultsBioScore[[#This Row],[HistBioScore]]-1)</f>
        <v>-3.3306690738754696E-16</v>
      </c>
      <c r="Q87" s="737">
        <v>0.2</v>
      </c>
    </row>
    <row r="88" spans="1:27">
      <c r="A88" s="255"/>
      <c r="B88" s="255"/>
      <c r="C88" s="255"/>
      <c r="D88" s="255"/>
      <c r="E88" s="255"/>
      <c r="F88" s="255"/>
      <c r="G88" s="255"/>
      <c r="H88" s="255"/>
      <c r="I88" s="255"/>
      <c r="J88" s="255"/>
      <c r="L88" s="353">
        <v>2040</v>
      </c>
      <c r="M88" s="3">
        <f>SUMIFS(CropNatBioScore[BioScore],CropNatBioScore[Year],2014)</f>
        <v>60.631871223449693</v>
      </c>
      <c r="N88" s="3">
        <f ca="1">SUMIFS(calc_crops[BioScoreW],calc_crops[YEAR],ResultsBioScore[[#This Row],[Year]])</f>
        <v>60.631871223449686</v>
      </c>
      <c r="O88" s="3">
        <f>ResultsBioScore[[#This Row],[HistBioScore]]*(1+ResultsBioScore[[#This Row],[TargetBioScoreChange]])</f>
        <v>72.758245468139634</v>
      </c>
      <c r="P88" s="736">
        <f ca="1">IF(ResultsBioScore[[#This Row],[Year]]=2010,0,ResultsBioScore[[#This Row],[CalcBioScore]]/ResultsBioScore[[#This Row],[HistBioScore]]-1)</f>
        <v>-1.1102230246251565E-16</v>
      </c>
      <c r="Q88" s="737">
        <v>0.2</v>
      </c>
    </row>
    <row r="89" spans="1:27">
      <c r="A89" s="255"/>
      <c r="B89" s="255"/>
      <c r="C89" s="255"/>
      <c r="D89" s="255"/>
      <c r="E89" s="255"/>
      <c r="F89" s="255"/>
      <c r="G89" s="255"/>
      <c r="H89" s="255"/>
      <c r="I89" s="255"/>
      <c r="J89" s="255"/>
      <c r="L89" s="353">
        <v>2045</v>
      </c>
      <c r="M89" s="3">
        <f>SUMIFS(CropNatBioScore[BioScore],CropNatBioScore[Year],2014)</f>
        <v>60.631871223449693</v>
      </c>
      <c r="N89" s="3">
        <f ca="1">SUMIFS(calc_crops[BioScoreW],calc_crops[YEAR],ResultsBioScore[[#This Row],[Year]])</f>
        <v>60.631871223449693</v>
      </c>
      <c r="O89" s="3">
        <f>ResultsBioScore[[#This Row],[HistBioScore]]*(1+ResultsBioScore[[#This Row],[TargetBioScoreChange]])</f>
        <v>72.758245468139634</v>
      </c>
      <c r="P89" s="736">
        <f ca="1">IF(ResultsBioScore[[#This Row],[Year]]=2010,0,ResultsBioScore[[#This Row],[CalcBioScore]]/ResultsBioScore[[#This Row],[HistBioScore]]-1)</f>
        <v>0</v>
      </c>
      <c r="Q89" s="737">
        <v>0.2</v>
      </c>
    </row>
    <row r="90" spans="1:27">
      <c r="A90" s="255"/>
      <c r="B90" s="255"/>
      <c r="C90" s="255"/>
      <c r="D90" s="255"/>
      <c r="E90" s="255"/>
      <c r="F90" s="255"/>
      <c r="G90" s="255"/>
      <c r="H90" s="255"/>
      <c r="I90" s="255"/>
      <c r="J90" s="255"/>
      <c r="L90" s="355">
        <v>2050</v>
      </c>
      <c r="M90" s="3">
        <f>SUMIFS(CropNatBioScore[BioScore],CropNatBioScore[Year],2014)</f>
        <v>60.631871223449693</v>
      </c>
      <c r="N90" s="3">
        <f ca="1">SUMIFS(calc_crops[BioScoreW],calc_crops[YEAR],ResultsBioScore[[#This Row],[Year]])</f>
        <v>60.631871223449693</v>
      </c>
      <c r="O90" s="3">
        <f>ResultsBioScore[[#This Row],[HistBioScore]]*(1+ResultsBioScore[[#This Row],[TargetBioScoreChange]])</f>
        <v>72.758245468139634</v>
      </c>
      <c r="P90" s="736">
        <f ca="1">IF(ResultsBioScore[[#This Row],[Year]]=2010,0,ResultsBioScore[[#This Row],[CalcBioScore]]/ResultsBioScore[[#This Row],[HistBioScore]]-1)</f>
        <v>0</v>
      </c>
      <c r="Q90" s="737">
        <v>0.2</v>
      </c>
    </row>
    <row r="91" spans="1:27">
      <c r="A91" s="255"/>
      <c r="B91" s="255"/>
      <c r="C91" s="255"/>
      <c r="D91" s="255"/>
      <c r="E91" s="255"/>
      <c r="F91" s="255"/>
      <c r="G91" s="255"/>
      <c r="H91" s="255"/>
      <c r="I91" s="255"/>
      <c r="J91" s="255"/>
      <c r="L91" s="353"/>
      <c r="M91" s="4"/>
      <c r="N91" s="4"/>
      <c r="O91" s="4"/>
      <c r="Q91" s="18"/>
    </row>
    <row r="92" spans="1:27">
      <c r="A92" s="255"/>
      <c r="B92" s="255"/>
      <c r="C92" s="255"/>
      <c r="D92" s="255"/>
      <c r="E92" s="255"/>
      <c r="F92" s="255"/>
      <c r="G92" s="255"/>
      <c r="H92" s="255"/>
      <c r="I92" s="255"/>
      <c r="J92" s="255"/>
      <c r="L92" s="738"/>
      <c r="M92" s="4"/>
      <c r="N92" s="4"/>
      <c r="O92" s="4"/>
      <c r="Q92" s="18"/>
    </row>
    <row r="93" spans="1:27">
      <c r="A93" s="255"/>
      <c r="B93" s="255"/>
      <c r="C93" s="255"/>
      <c r="D93" s="255"/>
      <c r="E93" s="255"/>
      <c r="F93" s="255"/>
      <c r="G93" s="255"/>
      <c r="H93" s="255"/>
      <c r="I93" s="255"/>
      <c r="J93" s="255"/>
    </row>
    <row r="94" spans="1:27">
      <c r="A94" s="255"/>
      <c r="B94" s="255"/>
      <c r="C94" s="255"/>
      <c r="D94" s="255"/>
      <c r="E94" s="255"/>
      <c r="F94" s="255"/>
      <c r="G94" s="255"/>
      <c r="H94" s="255"/>
      <c r="I94" s="255"/>
      <c r="J94" s="255"/>
    </row>
    <row r="95" spans="1:27">
      <c r="L95" s="421" t="s">
        <v>4043</v>
      </c>
    </row>
    <row r="96" spans="1:27">
      <c r="L96" s="43" t="s">
        <v>855</v>
      </c>
      <c r="M96" s="31" t="s">
        <v>913</v>
      </c>
      <c r="N96" s="31" t="s">
        <v>913</v>
      </c>
      <c r="O96" s="31" t="s">
        <v>913</v>
      </c>
      <c r="P96" s="31" t="s">
        <v>913</v>
      </c>
      <c r="Q96" s="31" t="s">
        <v>913</v>
      </c>
      <c r="R96" s="877" t="s">
        <v>788</v>
      </c>
      <c r="S96" s="877" t="s">
        <v>788</v>
      </c>
      <c r="T96" s="877" t="s">
        <v>788</v>
      </c>
      <c r="U96" s="43" t="s">
        <v>855</v>
      </c>
      <c r="V96" s="877" t="s">
        <v>788</v>
      </c>
      <c r="W96" s="877" t="s">
        <v>788</v>
      </c>
      <c r="X96" s="877" t="s">
        <v>788</v>
      </c>
      <c r="Y96" s="877" t="s">
        <v>788</v>
      </c>
      <c r="Z96" s="877" t="s">
        <v>788</v>
      </c>
      <c r="AA96" s="877" t="s">
        <v>788</v>
      </c>
    </row>
    <row r="97" spans="5:27" ht="26.25">
      <c r="L97" s="1070" t="s">
        <v>4044</v>
      </c>
      <c r="M97" s="1070"/>
      <c r="N97" s="1070"/>
      <c r="O97" s="1070"/>
      <c r="P97" s="1070"/>
      <c r="Q97" s="1070"/>
      <c r="R97" s="1070"/>
      <c r="S97" s="1070"/>
      <c r="T97" s="1070"/>
      <c r="U97" s="1070"/>
      <c r="V97" s="1070"/>
      <c r="W97" s="1070"/>
      <c r="X97" s="1070"/>
      <c r="Y97" s="1070"/>
      <c r="Z97" s="1070"/>
      <c r="AA97" s="1070"/>
    </row>
    <row r="98" spans="5:27" ht="18.75">
      <c r="L98" s="878"/>
      <c r="M98" s="1071" t="s">
        <v>4045</v>
      </c>
      <c r="N98" s="1071"/>
      <c r="O98" s="1071"/>
      <c r="P98" s="1071"/>
      <c r="Q98" s="1071"/>
      <c r="R98" s="1071"/>
      <c r="S98" s="1071"/>
      <c r="T98" s="1071"/>
      <c r="U98" s="1071" t="s">
        <v>4046</v>
      </c>
      <c r="V98" s="1071"/>
      <c r="W98" s="1071"/>
      <c r="X98" s="1071"/>
      <c r="Y98" s="1071"/>
      <c r="Z98" s="1071"/>
      <c r="AA98" s="1071"/>
    </row>
    <row r="99" spans="5:27" ht="47.25">
      <c r="L99" s="422"/>
      <c r="M99" s="422" t="s">
        <v>143</v>
      </c>
      <c r="N99" s="422" t="s">
        <v>4047</v>
      </c>
      <c r="O99" s="422" t="s">
        <v>136</v>
      </c>
      <c r="P99" s="422" t="s">
        <v>532</v>
      </c>
      <c r="Q99" s="422" t="s">
        <v>4048</v>
      </c>
      <c r="R99" s="422" t="s">
        <v>4049</v>
      </c>
      <c r="S99" s="422" t="s">
        <v>4050</v>
      </c>
      <c r="T99" s="422" t="s">
        <v>4051</v>
      </c>
      <c r="U99" s="422" t="s">
        <v>4052</v>
      </c>
      <c r="V99" s="422" t="s">
        <v>143</v>
      </c>
      <c r="W99" s="422" t="s">
        <v>4047</v>
      </c>
      <c r="X99" s="422" t="s">
        <v>4053</v>
      </c>
      <c r="Y99" s="422" t="s">
        <v>6950</v>
      </c>
      <c r="Z99" s="422" t="s">
        <v>4054</v>
      </c>
      <c r="AA99" s="422" t="s">
        <v>4055</v>
      </c>
    </row>
    <row r="100" spans="5:27" ht="47.25">
      <c r="L100" s="422"/>
      <c r="M100" s="422" t="s">
        <v>394</v>
      </c>
      <c r="N100" s="422" t="s">
        <v>394</v>
      </c>
      <c r="O100" s="422" t="s">
        <v>394</v>
      </c>
      <c r="P100" s="422" t="s">
        <v>394</v>
      </c>
      <c r="Q100" s="422" t="s">
        <v>394</v>
      </c>
      <c r="R100" s="422" t="s">
        <v>2247</v>
      </c>
      <c r="S100" s="422" t="s">
        <v>629</v>
      </c>
      <c r="T100" s="422" t="s">
        <v>629</v>
      </c>
      <c r="U100" s="422" t="s">
        <v>4056</v>
      </c>
      <c r="V100" s="422" t="s">
        <v>394</v>
      </c>
      <c r="W100" s="422" t="s">
        <v>394</v>
      </c>
      <c r="X100" s="422" t="s">
        <v>394</v>
      </c>
      <c r="Y100" s="422" t="s">
        <v>394</v>
      </c>
      <c r="Z100" s="422" t="s">
        <v>394</v>
      </c>
      <c r="AA100" s="422" t="s">
        <v>2247</v>
      </c>
    </row>
    <row r="101" spans="5:27">
      <c r="L101" s="879" t="s">
        <v>183</v>
      </c>
      <c r="M101" s="34" t="s">
        <v>6951</v>
      </c>
      <c r="N101" s="34" t="s">
        <v>6952</v>
      </c>
      <c r="O101" s="34" t="s">
        <v>6953</v>
      </c>
      <c r="P101" s="34" t="s">
        <v>6954</v>
      </c>
      <c r="Q101" s="34" t="s">
        <v>6955</v>
      </c>
      <c r="R101" s="34" t="s">
        <v>6956</v>
      </c>
      <c r="S101" s="34" t="s">
        <v>4057</v>
      </c>
      <c r="T101" s="34" t="s">
        <v>4058</v>
      </c>
      <c r="U101" s="34" t="s">
        <v>4059</v>
      </c>
      <c r="V101" s="34" t="s">
        <v>6957</v>
      </c>
      <c r="W101" s="34" t="s">
        <v>6958</v>
      </c>
      <c r="X101" s="34" t="s">
        <v>2358</v>
      </c>
      <c r="Y101" s="34" t="s">
        <v>6926</v>
      </c>
      <c r="Z101" s="34" t="s">
        <v>6959</v>
      </c>
      <c r="AA101" s="34" t="s">
        <v>6960</v>
      </c>
    </row>
    <row r="102" spans="5:27">
      <c r="L102" s="175">
        <v>2010</v>
      </c>
      <c r="M102" s="880" cm="1">
        <f t="array" ref="M102">IF(ResultsTargetBiodiv[[#This Row],[YEAR]]&lt;=CalibYear_Scen[LastHistoricalYear],SUMIFS(PAIntactLandEcoregion[Intact_PA],PAIntactLandEcoregion[LCAgg],"forest",PAIntactLandEcoregion[Year],ResultsTargetBiodiv[[#This Row],[YEAR]])+SUMIFS(PAIntactLandEcoregion[Intact_noPA],PAIntactLandEcoregion[LCAgg],"forest",PAIntactLandEcoregion[Year],ResultsTargetBiodiv[[#This Row],[YEAR]])+SUMIFS(PAIntactLandEcoregion[Intact_OECM],PAIntactLandEcoregion[LCAgg],"forest",PAIntactLandEcoregion[Year],ResultsTargetBiodiv[[#This Row],[YEAR]]),"")</f>
        <v>19721.776999999995</v>
      </c>
      <c r="N102" s="880" cm="1">
        <f t="array" ref="N102">IF(ResultsTargetBiodiv[[#This Row],[YEAR]]&lt;=CalibYear_Scen[LastHistoricalYear],SUMIFS(PAIntactLandEcoregion[Intact_PA],PAIntactLandEcoregion[LCAgg],"otherland",PAIntactLandEcoregion[Year],ResultsTargetBiodiv[[#This Row],[YEAR]])+SUMIFS(PAIntactLandEcoregion[Intact_noPA],PAIntactLandEcoregion[LCAgg],"otherland",PAIntactLandEcoregion[Year],ResultsTargetBiodiv[[#This Row],[YEAR]])+SUMIFS(PAIntactLandEcoregion[Intact_OECM],PAIntactLandEcoregion[LCAgg],"otherland",PAIntactLandEcoregion[Year],ResultsTargetBiodiv[[#This Row],[YEAR]]),"")</f>
        <v>3297.3539999999998</v>
      </c>
      <c r="O102" s="880" cm="1">
        <f t="array" ref="O102">IF(ResultsTargetBiodiv[[#This Row],[YEAR]]&lt;=CalibYear_Scen[LastHistoricalYear],SUMIFS(PAIntactLandEcoregion[Intact_PA],PAIntactLandEcoregion[LCAgg],"Grassland",PAIntactLandEcoregion[Year],ResultsTargetBiodiv[[#This Row],[YEAR]])+SUMIFS(PAIntactLandEcoregion[Intact_noPA],PAIntactLandEcoregion[LCAgg],"Grassland",PAIntactLandEcoregion[Year],ResultsTargetBiodiv[[#This Row],[YEAR]])+SUMIFS(PAIntactLandEcoregion[Intact_OECM],PAIntactLandEcoregion[LCAgg],"Grassland",PAIntactLandEcoregion[Year],ResultsTargetBiodiv[[#This Row],[YEAR]]),"")</f>
        <v>6101.8300000000008</v>
      </c>
      <c r="P102" s="880" cm="1">
        <f t="array" ref="P102">IF(ResultsTargetBiodiv[[#This Row],[YEAR]]&lt;=CalibYear_Scen[LastHistoricalYear],SUMIFS(PAIntactLandEcoregion[Intact_PA],PAIntactLandEcoregion[LCAgg],"Cropland",PAIntactLandEcoregion[Year],ResultsTargetBiodiv[[#This Row],[YEAR]])+SUMIFS(PAIntactLandEcoregion[Intact_noPA],PAIntactLandEcoregion[LCAgg],"Cropland",PAIntactLandEcoregion[Year],ResultsTargetBiodiv[[#This Row],[YEAR]])+SUMIFS(PAIntactLandEcoregion[Intact_OECM],PAIntactLandEcoregion[LCAgg],"Cropland",PAIntactLandEcoregion[Year],ResultsTargetBiodiv[[#This Row],[YEAR]]),"")</f>
        <v>8886.4470000000001</v>
      </c>
      <c r="Q102" s="880" cm="1">
        <f t="array" ref="Q102">IF(ResultsTargetBiodiv[[#This Row],[YEAR]]&lt;=CalibYear_Scen[LastHistoricalYear],SUMIFS(PAIntactLandEcoregion[Intact_PA],PAIntactLandEcoregion[LCAgg],"NotRelevant",PAIntactLandEcoregion[Year],ResultsTargetBiodiv[[#This Row],[YEAR]])+SUMIFS(PAIntactLandEcoregion[Intact_noPA],PAIntactLandEcoregion[LCAgg],"NotRelevant",PAIntactLandEcoregion[Year],ResultsTargetBiodiv[[#This Row],[YEAR]])+SUMIFS(PAIntactLandEcoregion[Intact_OECM],PAIntactLandEcoregion[LCAgg],"NotRelevant",PAIntactLandEcoregion[Year],ResultsTargetBiodiv[[#This Row],[YEAR]]),"")</f>
        <v>4856.3459999999995</v>
      </c>
      <c r="R102" s="881" cm="1">
        <f t="array" aca="1" ref="R102" ca="1">IF(ResultsTargetBiodiv[[#This Row],[YEAR]]&lt;=CalibYear_Scen[LastHistoricalYear],(ResultsTargetBiodiv[[#This Row],[HistForestLNPP]]+ResultsTargetBiodiv[[#This Row],[HistOtherLandLNPP]]+ResultsTargetBiodiv[[#This Row],[HistGrassLNPP]]+ResultsTargetBiodiv[[#This Row],[HistCropLNPP]])/SUMIFS(calc_land_cor[TotallandFin],calc_land_cor[Year],ResultsTargetBiodiv[[#This Row],[YEAR]]),"")</f>
        <v>0.1278337677713163</v>
      </c>
      <c r="S102" s="881" cm="1">
        <f t="array" aca="1" ref="S102" ca="1">IF(ResultsTargetBiodiv[[#This Row],[YEAR]]&lt;=CalibYear_Scen[LastHistoricalYear],MIN(ResultsTargetBiodiv[[#This Row],[HistForestLNPP]]/SUMIFS(calc_land_cor[CalcForest],calc_land_cor[Year],ResultsTargetBiodiv[[#This Row],[YEAR]]),1),"")</f>
        <v>0.29178110991108275</v>
      </c>
      <c r="T102" s="881" cm="1">
        <f t="array" aca="1" ref="T102" ca="1">IF(ResultsTargetBiodiv[[#This Row],[YEAR]]&lt;=CalibYear_Scen[LastHistoricalYear],MIN(ResultsTargetBiodiv[[#This Row],[HistOtherLandLNPP]]/SUMIFS(calc_land_cor[CalcOtherLand],calc_land_cor[Year],ResultsTargetBiodiv[[#This Row],[YEAR]]),1),"")</f>
        <v>6.797750377589909E-2</v>
      </c>
      <c r="U102" s="882">
        <v>0.2</v>
      </c>
      <c r="V102" s="883">
        <f ca="1">IF(ResultsTargetBiodiv[[#This Row],[YEAR]]&lt;=CalibYear_Scen[CalibrationYear],ResultsTargetBiodiv[[#This Row],[HistForestLNPP]],
IF(OFFSET(ResultsTargetBiodiv[[#This Row],[CalcMatureForestLNPP]],-1,0)+SUMIFS(ResultsTargetBiodiv[HistForestSh],ResultsTargetBiodiv[YEAR],CalibYear_Scen[CalibrationYear])*SUMIFS(calc_land_cor[ExpForest],calc_land_cor[Year],ResultsTargetBiodiv[[#This Row],[YEAR]])&lt;(SUMIFS(PAIntactLandEcoregion[Intact_PA],PAIntactLandEcoregion[LCAgg],"Forest",PAIntactLandEcoregion[Year],CalibYear_Scen[CalibrationYear])+SUMIFS(PAIntactLandEcoregion[Intact_OECM],PAIntactLandEcoregion[LCAgg],"Forest",PAIntactLandEcoregion[Year],CalibYear_Scen[CalibrationYear])),
SUMIFS(PAIntactLandEcoregion[Intact_PA],PAIntactLandEcoregion[LCAgg],"Forest",PAIntactLandEcoregion[Year],CalibYear_Scen[CalibrationYear])+SUMIFS(PAIntactLandEcoregion[Intact_OECM],PAIntactLandEcoregion[LCAgg],"Forest",PAIntactLandEcoregion[Year],CalibYear_Scen[CalibrationYear]),OFFSET(ResultsTargetBiodiv[[#This Row],[CalcMatureForestLNPP]],-1,0)+SUMIFS(ResultsTargetBiodiv[HistForestSh],ResultsTargetBiodiv[YEAR],CalibYear_Scen[CalibrationYear])*SUMIFS(calc_land_cor[ExpForest],calc_land_cor[Year],ResultsTargetBiodiv[[#This Row],[YEAR]])))</f>
        <v>19721.776999999995</v>
      </c>
      <c r="W102" s="883">
        <f>IF(ResultsTargetBiodiv[[#This Row],[YEAR]]&lt;=CalibYear_Scen[CalibrationYear],ResultsTargetBiodiv[[#This Row],[HistOtherLandLNPP]],SUMIFS(Reporting_aggregate[CalcOtherLand],Reporting_aggregate[Year],ResultsTargetBiodiv[[#This Row],[YEAR]])*SUMIFS(ResultsTargetBiodiv[HistOtherLandSh],ResultsTargetBiodiv[YEAR],CalibYear_Scen[CalibrationYear]))</f>
        <v>3297.3539999999998</v>
      </c>
      <c r="X102" s="883">
        <f ca="1">SUMIFS(calc_land_cor[CalcNewForest],calc_land_cor[Year],ResultsTargetBiodiv[[#This Row],[YEAR]])*(1-ResultsTargetBiodiv[[#This Row],[BufferIntact]])</f>
        <v>0</v>
      </c>
      <c r="Y102" s="884">
        <f ca="1">SUMIFS(Reporting_aggregate[NewOtherLand],Reporting_aggregate[Year],ResultsTargetBiodiv[[#This Row],[YEAR]])*(1-ResultsTargetBiodiv[[#This Row],[BufferIntact]])</f>
        <v>559.6607984211995</v>
      </c>
      <c r="Z102" s="880" cm="1">
        <f t="array" aca="1" ref="Z102" ca="1">IF(ResultsTargetBiodiv[[#This Row],[YEAR]]&lt;=CalibYear_Scen[CalibrationYear], ResultsTargetBiodiv[[#This Row],[CalcMatureForestLNPP]]+ResultsTargetBiodiv[[#This Row],[CalcMatureOtherLandLNPP]]+ResultsTargetBiodiv[[#This Row],[HistGrassLNPP]]+ResultsTargetBiodiv[[#This Row],[HistCropLNPP]]+ResultsTargetBiodiv[[#This Row],[NewForestChange]]+ResultsTargetBiodiv[[#This Row],[NewOtherLand]],ResultsTargetBiodiv[[#This Row],[CalcMatureForestLNPP]]+ResultsTargetBiodiv[[#This Row],[CalcMatureOtherLandLNPP]]+ResultsTargetBiodiv[[#This Row],[NewForestChange]]+ResultsTargetBiodiv[[#This Row],[NewOtherLand]]+SUMIFS(ResultsTargetBiodiv[HistGrassLNPP],ResultsTargetBiodiv[YEAR], CalibYear_Scen[CalibrationYear])+SUMIFS(ResultsTargetBiodiv[HistCropLNPP],ResultsTargetBiodiv[YEAR], CalibYear_Scen[CalibrationYear]))</f>
        <v>38567.068798421198</v>
      </c>
      <c r="AA102" s="881">
        <f ca="1">IFERROR(ResultsTargetBiodiv[[#This Row],[CalcTotalLNPP]]/SUMIFS(calc_land_cor[TotallandFin],calc_land_cor[Year],ResultsTargetBiodiv[[#This Row],[YEAR]]),"")</f>
        <v>0.12971612577205355</v>
      </c>
    </row>
    <row r="103" spans="5:27">
      <c r="L103" s="175">
        <v>2015</v>
      </c>
      <c r="M103" s="880" cm="1">
        <f t="array" ref="M103">IF(ResultsTargetBiodiv[[#This Row],[YEAR]]&lt;=CalibYear_Scen[LastHistoricalYear],SUMIFS(PAIntactLandEcoregion[Intact_PA],PAIntactLandEcoregion[LCAgg],"forest",PAIntactLandEcoregion[Year],ResultsTargetBiodiv[[#This Row],[YEAR]])+SUMIFS(PAIntactLandEcoregion[Intact_noPA],PAIntactLandEcoregion[LCAgg],"forest",PAIntactLandEcoregion[Year],ResultsTargetBiodiv[[#This Row],[YEAR]])+SUMIFS(PAIntactLandEcoregion[Intact_OECM],PAIntactLandEcoregion[LCAgg],"forest",PAIntactLandEcoregion[Year],ResultsTargetBiodiv[[#This Row],[YEAR]]),"")</f>
        <v>19691.192999999988</v>
      </c>
      <c r="N103" s="880" cm="1">
        <f t="array" ref="N103">IF(ResultsTargetBiodiv[[#This Row],[YEAR]]&lt;=CalibYear_Scen[LastHistoricalYear],SUMIFS(PAIntactLandEcoregion[Intact_PA],PAIntactLandEcoregion[LCAgg],"otherland",PAIntactLandEcoregion[Year],ResultsTargetBiodiv[[#This Row],[YEAR]])+SUMIFS(PAIntactLandEcoregion[Intact_noPA],PAIntactLandEcoregion[LCAgg],"otherland",PAIntactLandEcoregion[Year],ResultsTargetBiodiv[[#This Row],[YEAR]])+SUMIFS(PAIntactLandEcoregion[Intact_OECM],PAIntactLandEcoregion[LCAgg],"otherland",PAIntactLandEcoregion[Year],ResultsTargetBiodiv[[#This Row],[YEAR]]),"")</f>
        <v>3276.4349999999995</v>
      </c>
      <c r="O103" s="880" cm="1">
        <f t="array" ref="O103">IF(ResultsTargetBiodiv[[#This Row],[YEAR]]&lt;=CalibYear_Scen[LastHistoricalYear],SUMIFS(PAIntactLandEcoregion[Intact_PA],PAIntactLandEcoregion[LCAgg],"Grassland",PAIntactLandEcoregion[Year],ResultsTargetBiodiv[[#This Row],[YEAR]])+SUMIFS(PAIntactLandEcoregion[Intact_noPA],PAIntactLandEcoregion[LCAgg],"Grassland",PAIntactLandEcoregion[Year],ResultsTargetBiodiv[[#This Row],[YEAR]])+SUMIFS(PAIntactLandEcoregion[Intact_OECM],PAIntactLandEcoregion[LCAgg],"Grassland",PAIntactLandEcoregion[Year],ResultsTargetBiodiv[[#This Row],[YEAR]]),"")</f>
        <v>6063.3649999999998</v>
      </c>
      <c r="P103" s="880" cm="1">
        <f t="array" ref="P103">IF(ResultsTargetBiodiv[[#This Row],[YEAR]]&lt;=CalibYear_Scen[LastHistoricalYear],SUMIFS(PAIntactLandEcoregion[Intact_PA],PAIntactLandEcoregion[LCAgg],"Cropland",PAIntactLandEcoregion[Year],ResultsTargetBiodiv[[#This Row],[YEAR]])+SUMIFS(PAIntactLandEcoregion[Intact_noPA],PAIntactLandEcoregion[LCAgg],"Cropland",PAIntactLandEcoregion[Year],ResultsTargetBiodiv[[#This Row],[YEAR]])+SUMIFS(PAIntactLandEcoregion[Intact_OECM],PAIntactLandEcoregion[LCAgg],"Cropland",PAIntactLandEcoregion[Year],ResultsTargetBiodiv[[#This Row],[YEAR]]),"")</f>
        <v>8840.7859999999928</v>
      </c>
      <c r="Q103" s="880" cm="1">
        <f t="array" ref="Q103">IF(ResultsTargetBiodiv[[#This Row],[YEAR]]&lt;=CalibYear_Scen[LastHistoricalYear],SUMIFS(PAIntactLandEcoregion[Intact_PA],PAIntactLandEcoregion[LCAgg],"NotRelevant",PAIntactLandEcoregion[Year],ResultsTargetBiodiv[[#This Row],[YEAR]])+SUMIFS(PAIntactLandEcoregion[Intact_noPA],PAIntactLandEcoregion[LCAgg],"NotRelevant",PAIntactLandEcoregion[Year],ResultsTargetBiodiv[[#This Row],[YEAR]])+SUMIFS(PAIntactLandEcoregion[Intact_OECM],PAIntactLandEcoregion[LCAgg],"NotRelevant",PAIntactLandEcoregion[Year],ResultsTargetBiodiv[[#This Row],[YEAR]]),"")</f>
        <v>4922.7909999999983</v>
      </c>
      <c r="R103" s="881" cm="1">
        <f t="array" aca="1" ref="R103" ca="1">IF(ResultsTargetBiodiv[[#This Row],[YEAR]]&lt;=CalibYear_Scen[LastHistoricalYear],(ResultsTargetBiodiv[[#This Row],[HistForestLNPP]]+ResultsTargetBiodiv[[#This Row],[HistOtherLandLNPP]]+ResultsTargetBiodiv[[#This Row],[HistGrassLNPP]]+ResultsTargetBiodiv[[#This Row],[HistCropLNPP]])/SUMIFS(calc_land_cor[TotallandFin],calc_land_cor[Year],ResultsTargetBiodiv[[#This Row],[YEAR]]),"")</f>
        <v>0.12737759443560615</v>
      </c>
      <c r="S103" s="881" cm="1">
        <f t="array" aca="1" ref="S103" ca="1">IF(ResultsTargetBiodiv[[#This Row],[YEAR]]&lt;=CalibYear_Scen[LastHistoricalYear],MIN(ResultsTargetBiodiv[[#This Row],[HistForestLNPP]]/SUMIFS(calc_land_cor[CalcForest],calc_land_cor[Year],ResultsTargetBiodiv[[#This Row],[YEAR]]),1),"")</f>
        <v>0.29132862363332379</v>
      </c>
      <c r="T103" s="881" cm="1">
        <f t="array" aca="1" ref="T103" ca="1">IF(ResultsTargetBiodiv[[#This Row],[YEAR]]&lt;=CalibYear_Scen[LastHistoricalYear],MIN(ResultsTargetBiodiv[[#This Row],[HistOtherLandLNPP]]/SUMIFS(calc_land_cor[CalcOtherLand],calc_land_cor[Year],ResultsTargetBiodiv[[#This Row],[YEAR]]),1),"")</f>
        <v>6.8509488110895023E-2</v>
      </c>
      <c r="U103" s="882">
        <v>0.2</v>
      </c>
      <c r="V103" s="883">
        <f ca="1">IF(ResultsTargetBiodiv[[#This Row],[YEAR]]&lt;=CalibYear_Scen[CalibrationYear],ResultsTargetBiodiv[[#This Row],[HistForestLNPP]],
IF(OFFSET(ResultsTargetBiodiv[[#This Row],[CalcMatureForestLNPP]],-1,0)+SUMIFS(ResultsTargetBiodiv[HistForestSh],ResultsTargetBiodiv[YEAR],CalibYear_Scen[CalibrationYear])*SUMIFS(calc_land_cor[ExpForest],calc_land_cor[Year],ResultsTargetBiodiv[[#This Row],[YEAR]])&lt;(SUMIFS(PAIntactLandEcoregion[Intact_PA],PAIntactLandEcoregion[LCAgg],"Forest",PAIntactLandEcoregion[Year],CalibYear_Scen[CalibrationYear])+SUMIFS(PAIntactLandEcoregion[Intact_OECM],PAIntactLandEcoregion[LCAgg],"Forest",PAIntactLandEcoregion[Year],CalibYear_Scen[CalibrationYear])),
SUMIFS(PAIntactLandEcoregion[Intact_PA],PAIntactLandEcoregion[LCAgg],"Forest",PAIntactLandEcoregion[Year],CalibYear_Scen[CalibrationYear])+SUMIFS(PAIntactLandEcoregion[Intact_OECM],PAIntactLandEcoregion[LCAgg],"Forest",PAIntactLandEcoregion[Year],CalibYear_Scen[CalibrationYear]),OFFSET(ResultsTargetBiodiv[[#This Row],[CalcMatureForestLNPP]],-1,0)+SUMIFS(ResultsTargetBiodiv[HistForestSh],ResultsTargetBiodiv[YEAR],CalibYear_Scen[CalibrationYear])*SUMIFS(calc_land_cor[ExpForest],calc_land_cor[Year],ResultsTargetBiodiv[[#This Row],[YEAR]])))</f>
        <v>19691.192999999988</v>
      </c>
      <c r="W103" s="883">
        <f>IF(ResultsTargetBiodiv[[#This Row],[YEAR]]&lt;=CalibYear_Scen[CalibrationYear],ResultsTargetBiodiv[[#This Row],[HistOtherLandLNPP]],SUMIFS(Reporting_aggregate[CalcOtherLand],Reporting_aggregate[Year],ResultsTargetBiodiv[[#This Row],[YEAR]])*SUMIFS(ResultsTargetBiodiv[HistOtherLandSh],ResultsTargetBiodiv[YEAR],CalibYear_Scen[CalibrationYear]))</f>
        <v>3276.4349999999995</v>
      </c>
      <c r="X103" s="883">
        <f ca="1">SUMIFS(calc_land_cor[CalcNewForest],calc_land_cor[Year],ResultsTargetBiodiv[[#This Row],[YEAR]])*(1-ResultsTargetBiodiv[[#This Row],[BufferIntact]])</f>
        <v>0</v>
      </c>
      <c r="Y103" s="884">
        <f ca="1">SUMIFS(Reporting_aggregate[NewOtherLand],Reporting_aggregate[Year],ResultsTargetBiodiv[[#This Row],[YEAR]])*(1-ResultsTargetBiodiv[[#This Row],[BufferIntact]])</f>
        <v>559.6607984211995</v>
      </c>
      <c r="Z103" s="880" cm="1">
        <f t="array" aca="1" ref="Z103" ca="1">IF(ResultsTargetBiodiv[[#This Row],[YEAR]]&lt;=CalibYear_Scen[CalibrationYear], ResultsTargetBiodiv[[#This Row],[CalcMatureForestLNPP]]+ResultsTargetBiodiv[[#This Row],[CalcMatureOtherLandLNPP]]+ResultsTargetBiodiv[[#This Row],[HistGrassLNPP]]+ResultsTargetBiodiv[[#This Row],[HistCropLNPP]]+ResultsTargetBiodiv[[#This Row],[NewForestChange]]+ResultsTargetBiodiv[[#This Row],[NewOtherLand]],ResultsTargetBiodiv[[#This Row],[CalcMatureForestLNPP]]+ResultsTargetBiodiv[[#This Row],[CalcMatureOtherLandLNPP]]+ResultsTargetBiodiv[[#This Row],[NewForestChange]]+ResultsTargetBiodiv[[#This Row],[NewOtherLand]]+SUMIFS(ResultsTargetBiodiv[HistGrassLNPP],ResultsTargetBiodiv[YEAR], CalibYear_Scen[CalibrationYear])+SUMIFS(ResultsTargetBiodiv[HistCropLNPP],ResultsTargetBiodiv[YEAR], CalibYear_Scen[CalibrationYear]))</f>
        <v>38431.439798421183</v>
      </c>
      <c r="AA103" s="881">
        <f ca="1">IFERROR(ResultsTargetBiodiv[[#This Row],[CalcTotalLNPP]]/SUMIFS(calc_land_cor[TotallandFin],calc_land_cor[Year],ResultsTargetBiodiv[[#This Row],[YEAR]]),"")</f>
        <v>0.12925995243634339</v>
      </c>
    </row>
    <row r="104" spans="5:27">
      <c r="L104" s="175">
        <v>2020</v>
      </c>
      <c r="M104" s="880" cm="1">
        <f t="array" ref="M104">IF(ResultsTargetBiodiv[[#This Row],[YEAR]]&lt;=CalibYear_Scen[LastHistoricalYear],SUMIFS(PAIntactLandEcoregion[Intact_PA],PAIntactLandEcoregion[LCAgg],"forest",PAIntactLandEcoregion[Year],ResultsTargetBiodiv[[#This Row],[YEAR]])+SUMIFS(PAIntactLandEcoregion[Intact_noPA],PAIntactLandEcoregion[LCAgg],"forest",PAIntactLandEcoregion[Year],ResultsTargetBiodiv[[#This Row],[YEAR]])+SUMIFS(PAIntactLandEcoregion[Intact_OECM],PAIntactLandEcoregion[LCAgg],"forest",PAIntactLandEcoregion[Year],ResultsTargetBiodiv[[#This Row],[YEAR]]),"")</f>
        <v>19956.536999999993</v>
      </c>
      <c r="N104" s="880" cm="1">
        <f t="array" ref="N104">IF(ResultsTargetBiodiv[[#This Row],[YEAR]]&lt;=CalibYear_Scen[LastHistoricalYear],SUMIFS(PAIntactLandEcoregion[Intact_PA],PAIntactLandEcoregion[LCAgg],"otherland",PAIntactLandEcoregion[Year],ResultsTargetBiodiv[[#This Row],[YEAR]])+SUMIFS(PAIntactLandEcoregion[Intact_noPA],PAIntactLandEcoregion[LCAgg],"otherland",PAIntactLandEcoregion[Year],ResultsTargetBiodiv[[#This Row],[YEAR]])+SUMIFS(PAIntactLandEcoregion[Intact_OECM],PAIntactLandEcoregion[LCAgg],"otherland",PAIntactLandEcoregion[Year],ResultsTargetBiodiv[[#This Row],[YEAR]]),"")</f>
        <v>3266.3580000000006</v>
      </c>
      <c r="O104" s="880" cm="1">
        <f t="array" ref="O104">IF(ResultsTargetBiodiv[[#This Row],[YEAR]]&lt;=CalibYear_Scen[LastHistoricalYear],SUMIFS(PAIntactLandEcoregion[Intact_PA],PAIntactLandEcoregion[LCAgg],"Grassland",PAIntactLandEcoregion[Year],ResultsTargetBiodiv[[#This Row],[YEAR]])+SUMIFS(PAIntactLandEcoregion[Intact_noPA],PAIntactLandEcoregion[LCAgg],"Grassland",PAIntactLandEcoregion[Year],ResultsTargetBiodiv[[#This Row],[YEAR]])+SUMIFS(PAIntactLandEcoregion[Intact_OECM],PAIntactLandEcoregion[LCAgg],"Grassland",PAIntactLandEcoregion[Year],ResultsTargetBiodiv[[#This Row],[YEAR]]),"")</f>
        <v>5983.0800000000008</v>
      </c>
      <c r="P104" s="880" cm="1">
        <f t="array" ref="P104">IF(ResultsTargetBiodiv[[#This Row],[YEAR]]&lt;=CalibYear_Scen[LastHistoricalYear],SUMIFS(PAIntactLandEcoregion[Intact_PA],PAIntactLandEcoregion[LCAgg],"Cropland",PAIntactLandEcoregion[Year],ResultsTargetBiodiv[[#This Row],[YEAR]])+SUMIFS(PAIntactLandEcoregion[Intact_noPA],PAIntactLandEcoregion[LCAgg],"Cropland",PAIntactLandEcoregion[Year],ResultsTargetBiodiv[[#This Row],[YEAR]])+SUMIFS(PAIntactLandEcoregion[Intact_OECM],PAIntactLandEcoregion[LCAgg],"Cropland",PAIntactLandEcoregion[Year],ResultsTargetBiodiv[[#This Row],[YEAR]]),"")</f>
        <v>8645.372000000003</v>
      </c>
      <c r="Q104" s="880" cm="1">
        <f t="array" ref="Q104">IF(ResultsTargetBiodiv[[#This Row],[YEAR]]&lt;=CalibYear_Scen[LastHistoricalYear],SUMIFS(PAIntactLandEcoregion[Intact_PA],PAIntactLandEcoregion[LCAgg],"NotRelevant",PAIntactLandEcoregion[Year],ResultsTargetBiodiv[[#This Row],[YEAR]])+SUMIFS(PAIntactLandEcoregion[Intact_noPA],PAIntactLandEcoregion[LCAgg],"NotRelevant",PAIntactLandEcoregion[Year],ResultsTargetBiodiv[[#This Row],[YEAR]])+SUMIFS(PAIntactLandEcoregion[Intact_OECM],PAIntactLandEcoregion[LCAgg],"NotRelevant",PAIntactLandEcoregion[Year],ResultsTargetBiodiv[[#This Row],[YEAR]]),"")</f>
        <v>4980.192</v>
      </c>
      <c r="R104" s="881" cm="1">
        <f t="array" aca="1" ref="R104" ca="1">IF(ResultsTargetBiodiv[[#This Row],[YEAR]]&lt;=CalibYear_Scen[LastHistoricalYear],(ResultsTargetBiodiv[[#This Row],[HistForestLNPP]]+ResultsTargetBiodiv[[#This Row],[HistOtherLandLNPP]]+ResultsTargetBiodiv[[#This Row],[HistGrassLNPP]]+ResultsTargetBiodiv[[#This Row],[HistCropLNPP]])/SUMIFS(calc_land_cor[TotallandFin],calc_land_cor[Year],ResultsTargetBiodiv[[#This Row],[YEAR]]),"")</f>
        <v>0.12730887363404289</v>
      </c>
      <c r="S104" s="881" cm="1">
        <f t="array" aca="1" ref="S104" ca="1">IF(ResultsTargetBiodiv[[#This Row],[YEAR]]&lt;=CalibYear_Scen[LastHistoricalYear],MIN(ResultsTargetBiodiv[[#This Row],[HistForestLNPP]]/SUMIFS(calc_land_cor[CalcForest],calc_land_cor[Year],ResultsTargetBiodiv[[#This Row],[YEAR]]),1),"")</f>
        <v>0.29525435339024414</v>
      </c>
      <c r="T104" s="881" cm="1">
        <f t="array" aca="1" ref="T104" ca="1">IF(ResultsTargetBiodiv[[#This Row],[YEAR]]&lt;=CalibYear_Scen[LastHistoricalYear],MIN(ResultsTargetBiodiv[[#This Row],[HistOtherLandLNPP]]/SUMIFS(calc_land_cor[CalcOtherLand],calc_land_cor[Year],ResultsTargetBiodiv[[#This Row],[YEAR]]),1),"")</f>
        <v>6.7776996090866334E-2</v>
      </c>
      <c r="U104" s="882">
        <v>0.2</v>
      </c>
      <c r="V104" s="883">
        <f ca="1">IF(ResultsTargetBiodiv[[#This Row],[YEAR]]&lt;=CalibYear_Scen[CalibrationYear],ResultsTargetBiodiv[[#This Row],[HistForestLNPP]],
IF(OFFSET(ResultsTargetBiodiv[[#This Row],[CalcMatureForestLNPP]],-1,0)+SUMIFS(ResultsTargetBiodiv[HistForestSh],ResultsTargetBiodiv[YEAR],CalibYear_Scen[CalibrationYear])*SUMIFS(calc_land_cor[ExpForest],calc_land_cor[Year],ResultsTargetBiodiv[[#This Row],[YEAR]])&lt;(SUMIFS(PAIntactLandEcoregion[Intact_PA],PAIntactLandEcoregion[LCAgg],"Forest",PAIntactLandEcoregion[Year],CalibYear_Scen[CalibrationYear])+SUMIFS(PAIntactLandEcoregion[Intact_OECM],PAIntactLandEcoregion[LCAgg],"Forest",PAIntactLandEcoregion[Year],CalibYear_Scen[CalibrationYear])),
SUMIFS(PAIntactLandEcoregion[Intact_PA],PAIntactLandEcoregion[LCAgg],"Forest",PAIntactLandEcoregion[Year],CalibYear_Scen[CalibrationYear])+SUMIFS(PAIntactLandEcoregion[Intact_OECM],PAIntactLandEcoregion[LCAgg],"Forest",PAIntactLandEcoregion[Year],CalibYear_Scen[CalibrationYear]),OFFSET(ResultsTargetBiodiv[[#This Row],[CalcMatureForestLNPP]],-1,0)+SUMIFS(ResultsTargetBiodiv[HistForestSh],ResultsTargetBiodiv[YEAR],CalibYear_Scen[CalibrationYear])*SUMIFS(calc_land_cor[ExpForest],calc_land_cor[Year],ResultsTargetBiodiv[[#This Row],[YEAR]])))</f>
        <v>19956.536999999993</v>
      </c>
      <c r="W104" s="883">
        <f>IF(ResultsTargetBiodiv[[#This Row],[YEAR]]&lt;=CalibYear_Scen[CalibrationYear],ResultsTargetBiodiv[[#This Row],[HistOtherLandLNPP]],SUMIFS(Reporting_aggregate[CalcOtherLand],Reporting_aggregate[Year],ResultsTargetBiodiv[[#This Row],[YEAR]])*SUMIFS(ResultsTargetBiodiv[HistOtherLandSh],ResultsTargetBiodiv[YEAR],CalibYear_Scen[CalibrationYear]))</f>
        <v>3266.3580000000006</v>
      </c>
      <c r="X104" s="883">
        <f ca="1">SUMIFS(calc_land_cor[CalcNewForest],calc_land_cor[Year],ResultsTargetBiodiv[[#This Row],[YEAR]])*(1-ResultsTargetBiodiv[[#This Row],[BufferIntact]])</f>
        <v>0</v>
      </c>
      <c r="Y104" s="884">
        <f ca="1">SUMIFS(Reporting_aggregate[NewOtherLand],Reporting_aggregate[Year],ResultsTargetBiodiv[[#This Row],[YEAR]])*(1-ResultsTargetBiodiv[[#This Row],[BufferIntact]])</f>
        <v>887.00576203586536</v>
      </c>
      <c r="Z104" s="880" cm="1">
        <f t="array" aca="1" ref="Z104" ca="1">IF(ResultsTargetBiodiv[[#This Row],[YEAR]]&lt;=CalibYear_Scen[CalibrationYear], ResultsTargetBiodiv[[#This Row],[CalcMatureForestLNPP]]+ResultsTargetBiodiv[[#This Row],[CalcMatureOtherLandLNPP]]+ResultsTargetBiodiv[[#This Row],[HistGrassLNPP]]+ResultsTargetBiodiv[[#This Row],[HistCropLNPP]]+ResultsTargetBiodiv[[#This Row],[NewForestChange]]+ResultsTargetBiodiv[[#This Row],[NewOtherLand]],ResultsTargetBiodiv[[#This Row],[CalcMatureForestLNPP]]+ResultsTargetBiodiv[[#This Row],[CalcMatureOtherLandLNPP]]+ResultsTargetBiodiv[[#This Row],[NewForestChange]]+ResultsTargetBiodiv[[#This Row],[NewOtherLand]]+SUMIFS(ResultsTargetBiodiv[HistGrassLNPP],ResultsTargetBiodiv[YEAR], CalibYear_Scen[CalibrationYear])+SUMIFS(ResultsTargetBiodiv[HistCropLNPP],ResultsTargetBiodiv[YEAR], CalibYear_Scen[CalibrationYear]))</f>
        <v>38738.352762035858</v>
      </c>
      <c r="AA104" s="881">
        <f ca="1">IFERROR(ResultsTargetBiodiv[[#This Row],[CalcTotalLNPP]]/SUMIFS(calc_land_cor[TotallandFin],calc_land_cor[Year],ResultsTargetBiodiv[[#This Row],[YEAR]]),"")</f>
        <v>0.13029222068564691</v>
      </c>
    </row>
    <row r="105" spans="5:27">
      <c r="L105" s="175">
        <v>2025</v>
      </c>
      <c r="M105" s="880" t="str" cm="1">
        <f t="array" ref="M105">IF(ResultsTargetBiodiv[[#This Row],[YEAR]]&lt;=CalibYear_Scen[LastHistoricalYear],SUMIFS(PAIntactLandEcoregion[Intact_PA],PAIntactLandEcoregion[LCAgg],"forest",PAIntactLandEcoregion[Year],ResultsTargetBiodiv[[#This Row],[YEAR]])+SUMIFS(PAIntactLandEcoregion[Intact_noPA],PAIntactLandEcoregion[LCAgg],"forest",PAIntactLandEcoregion[Year],ResultsTargetBiodiv[[#This Row],[YEAR]])+SUMIFS(PAIntactLandEcoregion[Intact_OECM],PAIntactLandEcoregion[LCAgg],"forest",PAIntactLandEcoregion[Year],ResultsTargetBiodiv[[#This Row],[YEAR]]),"")</f>
        <v/>
      </c>
      <c r="N105" s="880" t="str" cm="1">
        <f t="array" ref="N105">IF(ResultsTargetBiodiv[[#This Row],[YEAR]]&lt;=CalibYear_Scen[LastHistoricalYear],SUMIFS(PAIntactLandEcoregion[Intact_PA],PAIntactLandEcoregion[LCAgg],"otherland",PAIntactLandEcoregion[Year],ResultsTargetBiodiv[[#This Row],[YEAR]])+SUMIFS(PAIntactLandEcoregion[Intact_noPA],PAIntactLandEcoregion[LCAgg],"otherland",PAIntactLandEcoregion[Year],ResultsTargetBiodiv[[#This Row],[YEAR]])+SUMIFS(PAIntactLandEcoregion[Intact_OECM],PAIntactLandEcoregion[LCAgg],"otherland",PAIntactLandEcoregion[Year],ResultsTargetBiodiv[[#This Row],[YEAR]]),"")</f>
        <v/>
      </c>
      <c r="O105" s="880" t="str" cm="1">
        <f t="array" ref="O105">IF(ResultsTargetBiodiv[[#This Row],[YEAR]]&lt;=CalibYear_Scen[LastHistoricalYear],SUMIFS(PAIntactLandEcoregion[Intact_PA],PAIntactLandEcoregion[LCAgg],"Grassland",PAIntactLandEcoregion[Year],ResultsTargetBiodiv[[#This Row],[YEAR]])+SUMIFS(PAIntactLandEcoregion[Intact_noPA],PAIntactLandEcoregion[LCAgg],"Grassland",PAIntactLandEcoregion[Year],ResultsTargetBiodiv[[#This Row],[YEAR]])+SUMIFS(PAIntactLandEcoregion[Intact_OECM],PAIntactLandEcoregion[LCAgg],"Grassland",PAIntactLandEcoregion[Year],ResultsTargetBiodiv[[#This Row],[YEAR]]),"")</f>
        <v/>
      </c>
      <c r="P105" s="880" t="str" cm="1">
        <f t="array" ref="P105">IF(ResultsTargetBiodiv[[#This Row],[YEAR]]&lt;=CalibYear_Scen[LastHistoricalYear],SUMIFS(PAIntactLandEcoregion[Intact_PA],PAIntactLandEcoregion[LCAgg],"Cropland",PAIntactLandEcoregion[Year],ResultsTargetBiodiv[[#This Row],[YEAR]])+SUMIFS(PAIntactLandEcoregion[Intact_noPA],PAIntactLandEcoregion[LCAgg],"Cropland",PAIntactLandEcoregion[Year],ResultsTargetBiodiv[[#This Row],[YEAR]])+SUMIFS(PAIntactLandEcoregion[Intact_OECM],PAIntactLandEcoregion[LCAgg],"Cropland",PAIntactLandEcoregion[Year],ResultsTargetBiodiv[[#This Row],[YEAR]]),"")</f>
        <v/>
      </c>
      <c r="Q105" s="880" t="str" cm="1">
        <f t="array" ref="Q105">IF(ResultsTargetBiodiv[[#This Row],[YEAR]]&lt;=CalibYear_Scen[LastHistoricalYear],SUMIFS(PAIntactLandEcoregion[Intact_PA],PAIntactLandEcoregion[LCAgg],"NotRelevant",PAIntactLandEcoregion[Year],ResultsTargetBiodiv[[#This Row],[YEAR]])+SUMIFS(PAIntactLandEcoregion[Intact_noPA],PAIntactLandEcoregion[LCAgg],"NotRelevant",PAIntactLandEcoregion[Year],ResultsTargetBiodiv[[#This Row],[YEAR]])+SUMIFS(PAIntactLandEcoregion[Intact_OECM],PAIntactLandEcoregion[LCAgg],"NotRelevant",PAIntactLandEcoregion[Year],ResultsTargetBiodiv[[#This Row],[YEAR]]),"")</f>
        <v/>
      </c>
      <c r="R105" s="881" t="str" cm="1">
        <f t="array" ref="R105">IF(ResultsTargetBiodiv[[#This Row],[YEAR]]&lt;=CalibYear_Scen[LastHistoricalYear],(ResultsTargetBiodiv[[#This Row],[HistForestLNPP]]+ResultsTargetBiodiv[[#This Row],[HistOtherLandLNPP]]+ResultsTargetBiodiv[[#This Row],[HistGrassLNPP]]+ResultsTargetBiodiv[[#This Row],[HistCropLNPP]])/SUMIFS(calc_land_cor[TotallandFin],calc_land_cor[Year],ResultsTargetBiodiv[[#This Row],[YEAR]]),"")</f>
        <v/>
      </c>
      <c r="S105" s="881" t="str" cm="1">
        <f t="array" ref="S105">IF(ResultsTargetBiodiv[[#This Row],[YEAR]]&lt;=CalibYear_Scen[LastHistoricalYear],MIN(ResultsTargetBiodiv[[#This Row],[HistForestLNPP]]/SUMIFS(calc_land_cor[CalcForest],calc_land_cor[Year],ResultsTargetBiodiv[[#This Row],[YEAR]]),1),"")</f>
        <v/>
      </c>
      <c r="T105" s="881" t="str" cm="1">
        <f t="array" ref="T105">IF(ResultsTargetBiodiv[[#This Row],[YEAR]]&lt;=CalibYear_Scen[LastHistoricalYear],MIN(ResultsTargetBiodiv[[#This Row],[HistOtherLandLNPP]]/SUMIFS(calc_land_cor[CalcOtherLand],calc_land_cor[Year],ResultsTargetBiodiv[[#This Row],[YEAR]]),1),"")</f>
        <v/>
      </c>
      <c r="U105" s="882">
        <v>0.2</v>
      </c>
      <c r="V105" s="883">
        <f ca="1">IF(ResultsTargetBiodiv[[#This Row],[YEAR]]&lt;=CalibYear_Scen[CalibrationYear],ResultsTargetBiodiv[[#This Row],[HistForestLNPP]],
IF(OFFSET(ResultsTargetBiodiv[[#This Row],[CalcMatureForestLNPP]],-1,0)+SUMIFS(ResultsTargetBiodiv[HistForestSh],ResultsTargetBiodiv[YEAR],CalibYear_Scen[CalibrationYear])*SUMIFS(calc_land_cor[ExpForest],calc_land_cor[Year],ResultsTargetBiodiv[[#This Row],[YEAR]])&lt;(SUMIFS(PAIntactLandEcoregion[Intact_PA],PAIntactLandEcoregion[LCAgg],"Forest",PAIntactLandEcoregion[Year],CalibYear_Scen[CalibrationYear])+SUMIFS(PAIntactLandEcoregion[Intact_OECM],PAIntactLandEcoregion[LCAgg],"Forest",PAIntactLandEcoregion[Year],CalibYear_Scen[CalibrationYear])),
SUMIFS(PAIntactLandEcoregion[Intact_PA],PAIntactLandEcoregion[LCAgg],"Forest",PAIntactLandEcoregion[Year],CalibYear_Scen[CalibrationYear])+SUMIFS(PAIntactLandEcoregion[Intact_OECM],PAIntactLandEcoregion[LCAgg],"Forest",PAIntactLandEcoregion[Year],CalibYear_Scen[CalibrationYear]),OFFSET(ResultsTargetBiodiv[[#This Row],[CalcMatureForestLNPP]],-1,0)+SUMIFS(ResultsTargetBiodiv[HistForestSh],ResultsTargetBiodiv[YEAR],CalibYear_Scen[CalibrationYear])*SUMIFS(calc_land_cor[ExpForest],calc_land_cor[Year],ResultsTargetBiodiv[[#This Row],[YEAR]])))</f>
        <v>19956.536999999993</v>
      </c>
      <c r="W105" s="883">
        <f ca="1">IF(ResultsTargetBiodiv[[#This Row],[YEAR]]&lt;=CalibYear_Scen[CalibrationYear],ResultsTargetBiodiv[[#This Row],[HistOtherLandLNPP]],SUMIFS(Reporting_aggregate[CalcOtherLand],Reporting_aggregate[Year],ResultsTargetBiodiv[[#This Row],[YEAR]])*SUMIFS(ResultsTargetBiodiv[HistOtherLandSh],ResultsTargetBiodiv[YEAR],CalibYear_Scen[CalibrationYear]))</f>
        <v>2802.3158190371723</v>
      </c>
      <c r="X105" s="883">
        <f ca="1">SUMIFS(calc_land_cor[CalcNewForest],calc_land_cor[Year],ResultsTargetBiodiv[[#This Row],[YEAR]])*(1-ResultsTargetBiodiv[[#This Row],[BufferIntact]])</f>
        <v>0</v>
      </c>
      <c r="Y105" s="884">
        <f ca="1">SUMIFS(Reporting_aggregate[NewOtherLand],Reporting_aggregate[Year],ResultsTargetBiodiv[[#This Row],[YEAR]])*(1-ResultsTargetBiodiv[[#This Row],[BufferIntact]])</f>
        <v>887.00576203586536</v>
      </c>
      <c r="Z105" s="880" cm="1">
        <f t="array" aca="1" ref="Z105" ca="1">IF(ResultsTargetBiodiv[[#This Row],[YEAR]]&lt;=CalibYear_Scen[CalibrationYear], ResultsTargetBiodiv[[#This Row],[CalcMatureForestLNPP]]+ResultsTargetBiodiv[[#This Row],[CalcMatureOtherLandLNPP]]+ResultsTargetBiodiv[[#This Row],[HistGrassLNPP]]+ResultsTargetBiodiv[[#This Row],[HistCropLNPP]]+ResultsTargetBiodiv[[#This Row],[NewForestChange]]+ResultsTargetBiodiv[[#This Row],[NewOtherLand]],ResultsTargetBiodiv[[#This Row],[CalcMatureForestLNPP]]+ResultsTargetBiodiv[[#This Row],[CalcMatureOtherLandLNPP]]+ResultsTargetBiodiv[[#This Row],[NewForestChange]]+ResultsTargetBiodiv[[#This Row],[NewOtherLand]]+SUMIFS(ResultsTargetBiodiv[HistGrassLNPP],ResultsTargetBiodiv[YEAR], CalibYear_Scen[CalibrationYear])+SUMIFS(ResultsTargetBiodiv[HistCropLNPP],ResultsTargetBiodiv[YEAR], CalibYear_Scen[CalibrationYear]))</f>
        <v>38274.310581073034</v>
      </c>
      <c r="AA105" s="881">
        <f ca="1">IFERROR(ResultsTargetBiodiv[[#This Row],[CalcTotalLNPP]]/SUMIFS(calc_land_cor[TotallandFin],calc_land_cor[Year],ResultsTargetBiodiv[[#This Row],[YEAR]]),"")</f>
        <v>0.12873146546663022</v>
      </c>
    </row>
    <row r="106" spans="5:27">
      <c r="L106" s="175">
        <v>2030</v>
      </c>
      <c r="M106" s="880" t="str" cm="1">
        <f t="array" ref="M106">IF(ResultsTargetBiodiv[[#This Row],[YEAR]]&lt;=CalibYear_Scen[LastHistoricalYear],SUMIFS(PAIntactLandEcoregion[Intact_PA],PAIntactLandEcoregion[LCAgg],"forest",PAIntactLandEcoregion[Year],ResultsTargetBiodiv[[#This Row],[YEAR]])+SUMIFS(PAIntactLandEcoregion[Intact_noPA],PAIntactLandEcoregion[LCAgg],"forest",PAIntactLandEcoregion[Year],ResultsTargetBiodiv[[#This Row],[YEAR]])+SUMIFS(PAIntactLandEcoregion[Intact_OECM],PAIntactLandEcoregion[LCAgg],"forest",PAIntactLandEcoregion[Year],ResultsTargetBiodiv[[#This Row],[YEAR]]),"")</f>
        <v/>
      </c>
      <c r="N106" s="880" t="str" cm="1">
        <f t="array" ref="N106">IF(ResultsTargetBiodiv[[#This Row],[YEAR]]&lt;=CalibYear_Scen[LastHistoricalYear],SUMIFS(PAIntactLandEcoregion[Intact_PA],PAIntactLandEcoregion[LCAgg],"otherland",PAIntactLandEcoregion[Year],ResultsTargetBiodiv[[#This Row],[YEAR]])+SUMIFS(PAIntactLandEcoregion[Intact_noPA],PAIntactLandEcoregion[LCAgg],"otherland",PAIntactLandEcoregion[Year],ResultsTargetBiodiv[[#This Row],[YEAR]])+SUMIFS(PAIntactLandEcoregion[Intact_OECM],PAIntactLandEcoregion[LCAgg],"otherland",PAIntactLandEcoregion[Year],ResultsTargetBiodiv[[#This Row],[YEAR]]),"")</f>
        <v/>
      </c>
      <c r="O106" s="880" t="str" cm="1">
        <f t="array" ref="O106">IF(ResultsTargetBiodiv[[#This Row],[YEAR]]&lt;=CalibYear_Scen[LastHistoricalYear],SUMIFS(PAIntactLandEcoregion[Intact_PA],PAIntactLandEcoregion[LCAgg],"Grassland",PAIntactLandEcoregion[Year],ResultsTargetBiodiv[[#This Row],[YEAR]])+SUMIFS(PAIntactLandEcoregion[Intact_noPA],PAIntactLandEcoregion[LCAgg],"Grassland",PAIntactLandEcoregion[Year],ResultsTargetBiodiv[[#This Row],[YEAR]])+SUMIFS(PAIntactLandEcoregion[Intact_OECM],PAIntactLandEcoregion[LCAgg],"Grassland",PAIntactLandEcoregion[Year],ResultsTargetBiodiv[[#This Row],[YEAR]]),"")</f>
        <v/>
      </c>
      <c r="P106" s="880" t="str" cm="1">
        <f t="array" ref="P106">IF(ResultsTargetBiodiv[[#This Row],[YEAR]]&lt;=CalibYear_Scen[LastHistoricalYear],SUMIFS(PAIntactLandEcoregion[Intact_PA],PAIntactLandEcoregion[LCAgg],"Cropland",PAIntactLandEcoregion[Year],ResultsTargetBiodiv[[#This Row],[YEAR]])+SUMIFS(PAIntactLandEcoregion[Intact_noPA],PAIntactLandEcoregion[LCAgg],"Cropland",PAIntactLandEcoregion[Year],ResultsTargetBiodiv[[#This Row],[YEAR]])+SUMIFS(PAIntactLandEcoregion[Intact_OECM],PAIntactLandEcoregion[LCAgg],"Cropland",PAIntactLandEcoregion[Year],ResultsTargetBiodiv[[#This Row],[YEAR]]),"")</f>
        <v/>
      </c>
      <c r="Q106" s="880" t="str" cm="1">
        <f t="array" ref="Q106">IF(ResultsTargetBiodiv[[#This Row],[YEAR]]&lt;=CalibYear_Scen[LastHistoricalYear],SUMIFS(PAIntactLandEcoregion[Intact_PA],PAIntactLandEcoregion[LCAgg],"NotRelevant",PAIntactLandEcoregion[Year],ResultsTargetBiodiv[[#This Row],[YEAR]])+SUMIFS(PAIntactLandEcoregion[Intact_noPA],PAIntactLandEcoregion[LCAgg],"NotRelevant",PAIntactLandEcoregion[Year],ResultsTargetBiodiv[[#This Row],[YEAR]])+SUMIFS(PAIntactLandEcoregion[Intact_OECM],PAIntactLandEcoregion[LCAgg],"NotRelevant",PAIntactLandEcoregion[Year],ResultsTargetBiodiv[[#This Row],[YEAR]]),"")</f>
        <v/>
      </c>
      <c r="R106" s="881" t="str" cm="1">
        <f t="array" ref="R106">IF(ResultsTargetBiodiv[[#This Row],[YEAR]]&lt;=CalibYear_Scen[LastHistoricalYear],(ResultsTargetBiodiv[[#This Row],[HistForestLNPP]]+ResultsTargetBiodiv[[#This Row],[HistOtherLandLNPP]]+ResultsTargetBiodiv[[#This Row],[HistGrassLNPP]]+ResultsTargetBiodiv[[#This Row],[HistCropLNPP]])/SUMIFS(calc_land_cor[TotallandFin],calc_land_cor[Year],ResultsTargetBiodiv[[#This Row],[YEAR]]),"")</f>
        <v/>
      </c>
      <c r="S106" s="881" t="str" cm="1">
        <f t="array" ref="S106">IF(ResultsTargetBiodiv[[#This Row],[YEAR]]&lt;=CalibYear_Scen[LastHistoricalYear],MIN(ResultsTargetBiodiv[[#This Row],[HistForestLNPP]]/SUMIFS(calc_land_cor[CalcForest],calc_land_cor[Year],ResultsTargetBiodiv[[#This Row],[YEAR]]),1),"")</f>
        <v/>
      </c>
      <c r="T106" s="881" t="str" cm="1">
        <f t="array" ref="T106">IF(ResultsTargetBiodiv[[#This Row],[YEAR]]&lt;=CalibYear_Scen[LastHistoricalYear],MIN(ResultsTargetBiodiv[[#This Row],[HistOtherLandLNPP]]/SUMIFS(calc_land_cor[CalcOtherLand],calc_land_cor[Year],ResultsTargetBiodiv[[#This Row],[YEAR]]),1),"")</f>
        <v/>
      </c>
      <c r="U106" s="882">
        <v>0.2</v>
      </c>
      <c r="V106" s="883">
        <f ca="1">IF(ResultsTargetBiodiv[[#This Row],[YEAR]]&lt;=CalibYear_Scen[CalibrationYear],ResultsTargetBiodiv[[#This Row],[HistForestLNPP]],
IF(OFFSET(ResultsTargetBiodiv[[#This Row],[CalcMatureForestLNPP]],-1,0)+SUMIFS(ResultsTargetBiodiv[HistForestSh],ResultsTargetBiodiv[YEAR],CalibYear_Scen[CalibrationYear])*SUMIFS(calc_land_cor[ExpForest],calc_land_cor[Year],ResultsTargetBiodiv[[#This Row],[YEAR]])&lt;(SUMIFS(PAIntactLandEcoregion[Intact_PA],PAIntactLandEcoregion[LCAgg],"Forest",PAIntactLandEcoregion[Year],CalibYear_Scen[CalibrationYear])+SUMIFS(PAIntactLandEcoregion[Intact_OECM],PAIntactLandEcoregion[LCAgg],"Forest",PAIntactLandEcoregion[Year],CalibYear_Scen[CalibrationYear])),
SUMIFS(PAIntactLandEcoregion[Intact_PA],PAIntactLandEcoregion[LCAgg],"Forest",PAIntactLandEcoregion[Year],CalibYear_Scen[CalibrationYear])+SUMIFS(PAIntactLandEcoregion[Intact_OECM],PAIntactLandEcoregion[LCAgg],"Forest",PAIntactLandEcoregion[Year],CalibYear_Scen[CalibrationYear]),OFFSET(ResultsTargetBiodiv[[#This Row],[CalcMatureForestLNPP]],-1,0)+SUMIFS(ResultsTargetBiodiv[HistForestSh],ResultsTargetBiodiv[YEAR],CalibYear_Scen[CalibrationYear])*SUMIFS(calc_land_cor[ExpForest],calc_land_cor[Year],ResultsTargetBiodiv[[#This Row],[YEAR]])))</f>
        <v>19956.536999999993</v>
      </c>
      <c r="W106" s="883">
        <f ca="1">IF(ResultsTargetBiodiv[[#This Row],[YEAR]]&lt;=CalibYear_Scen[CalibrationYear],ResultsTargetBiodiv[[#This Row],[HistOtherLandLNPP]],SUMIFS(Reporting_aggregate[CalcOtherLand],Reporting_aggregate[Year],ResultsTargetBiodiv[[#This Row],[YEAR]])*SUMIFS(ResultsTargetBiodiv[HistOtherLandSh],ResultsTargetBiodiv[YEAR],CalibYear_Scen[CalibrationYear]))</f>
        <v>2148.1324300414453</v>
      </c>
      <c r="X106" s="883">
        <f ca="1">SUMIFS(calc_land_cor[CalcNewForest],calc_land_cor[Year],ResultsTargetBiodiv[[#This Row],[YEAR]])*(1-ResultsTargetBiodiv[[#This Row],[BufferIntact]])</f>
        <v>0</v>
      </c>
      <c r="Y106" s="884">
        <f ca="1">SUMIFS(Reporting_aggregate[NewOtherLand],Reporting_aggregate[Year],ResultsTargetBiodiv[[#This Row],[YEAR]])*(1-ResultsTargetBiodiv[[#This Row],[BufferIntact]])</f>
        <v>887.00576203586536</v>
      </c>
      <c r="Z106" s="880" cm="1">
        <f t="array" aca="1" ref="Z106" ca="1">IF(ResultsTargetBiodiv[[#This Row],[YEAR]]&lt;=CalibYear_Scen[CalibrationYear], ResultsTargetBiodiv[[#This Row],[CalcMatureForestLNPP]]+ResultsTargetBiodiv[[#This Row],[CalcMatureOtherLandLNPP]]+ResultsTargetBiodiv[[#This Row],[HistGrassLNPP]]+ResultsTargetBiodiv[[#This Row],[HistCropLNPP]]+ResultsTargetBiodiv[[#This Row],[NewForestChange]]+ResultsTargetBiodiv[[#This Row],[NewOtherLand]],ResultsTargetBiodiv[[#This Row],[CalcMatureForestLNPP]]+ResultsTargetBiodiv[[#This Row],[CalcMatureOtherLandLNPP]]+ResultsTargetBiodiv[[#This Row],[NewForestChange]]+ResultsTargetBiodiv[[#This Row],[NewOtherLand]]+SUMIFS(ResultsTargetBiodiv[HistGrassLNPP],ResultsTargetBiodiv[YEAR], CalibYear_Scen[CalibrationYear])+SUMIFS(ResultsTargetBiodiv[HistCropLNPP],ResultsTargetBiodiv[YEAR], CalibYear_Scen[CalibrationYear]))</f>
        <v>37620.127192077307</v>
      </c>
      <c r="AA106" s="881">
        <f ca="1">IFERROR(ResultsTargetBiodiv[[#This Row],[CalcTotalLNPP]]/SUMIFS(calc_land_cor[TotallandFin],calc_land_cor[Year],ResultsTargetBiodiv[[#This Row],[YEAR]]),"")</f>
        <v>0.12653119105094968</v>
      </c>
    </row>
    <row r="107" spans="5:27">
      <c r="L107" s="175">
        <v>2035</v>
      </c>
      <c r="M107" s="880" t="str" cm="1">
        <f t="array" ref="M107">IF(ResultsTargetBiodiv[[#This Row],[YEAR]]&lt;=CalibYear_Scen[LastHistoricalYear],SUMIFS(PAIntactLandEcoregion[Intact_PA],PAIntactLandEcoregion[LCAgg],"forest",PAIntactLandEcoregion[Year],ResultsTargetBiodiv[[#This Row],[YEAR]])+SUMIFS(PAIntactLandEcoregion[Intact_noPA],PAIntactLandEcoregion[LCAgg],"forest",PAIntactLandEcoregion[Year],ResultsTargetBiodiv[[#This Row],[YEAR]])+SUMIFS(PAIntactLandEcoregion[Intact_OECM],PAIntactLandEcoregion[LCAgg],"forest",PAIntactLandEcoregion[Year],ResultsTargetBiodiv[[#This Row],[YEAR]]),"")</f>
        <v/>
      </c>
      <c r="N107" s="880" t="str" cm="1">
        <f t="array" ref="N107">IF(ResultsTargetBiodiv[[#This Row],[YEAR]]&lt;=CalibYear_Scen[LastHistoricalYear],SUMIFS(PAIntactLandEcoregion[Intact_PA],PAIntactLandEcoregion[LCAgg],"otherland",PAIntactLandEcoregion[Year],ResultsTargetBiodiv[[#This Row],[YEAR]])+SUMIFS(PAIntactLandEcoregion[Intact_noPA],PAIntactLandEcoregion[LCAgg],"otherland",PAIntactLandEcoregion[Year],ResultsTargetBiodiv[[#This Row],[YEAR]])+SUMIFS(PAIntactLandEcoregion[Intact_OECM],PAIntactLandEcoregion[LCAgg],"otherland",PAIntactLandEcoregion[Year],ResultsTargetBiodiv[[#This Row],[YEAR]]),"")</f>
        <v/>
      </c>
      <c r="O107" s="880" t="str" cm="1">
        <f t="array" ref="O107">IF(ResultsTargetBiodiv[[#This Row],[YEAR]]&lt;=CalibYear_Scen[LastHistoricalYear],SUMIFS(PAIntactLandEcoregion[Intact_PA],PAIntactLandEcoregion[LCAgg],"Grassland",PAIntactLandEcoregion[Year],ResultsTargetBiodiv[[#This Row],[YEAR]])+SUMIFS(PAIntactLandEcoregion[Intact_noPA],PAIntactLandEcoregion[LCAgg],"Grassland",PAIntactLandEcoregion[Year],ResultsTargetBiodiv[[#This Row],[YEAR]])+SUMIFS(PAIntactLandEcoregion[Intact_OECM],PAIntactLandEcoregion[LCAgg],"Grassland",PAIntactLandEcoregion[Year],ResultsTargetBiodiv[[#This Row],[YEAR]]),"")</f>
        <v/>
      </c>
      <c r="P107" s="880" t="str" cm="1">
        <f t="array" ref="P107">IF(ResultsTargetBiodiv[[#This Row],[YEAR]]&lt;=CalibYear_Scen[LastHistoricalYear],SUMIFS(PAIntactLandEcoregion[Intact_PA],PAIntactLandEcoregion[LCAgg],"Cropland",PAIntactLandEcoregion[Year],ResultsTargetBiodiv[[#This Row],[YEAR]])+SUMIFS(PAIntactLandEcoregion[Intact_noPA],PAIntactLandEcoregion[LCAgg],"Cropland",PAIntactLandEcoregion[Year],ResultsTargetBiodiv[[#This Row],[YEAR]])+SUMIFS(PAIntactLandEcoregion[Intact_OECM],PAIntactLandEcoregion[LCAgg],"Cropland",PAIntactLandEcoregion[Year],ResultsTargetBiodiv[[#This Row],[YEAR]]),"")</f>
        <v/>
      </c>
      <c r="Q107" s="880" t="str" cm="1">
        <f t="array" ref="Q107">IF(ResultsTargetBiodiv[[#This Row],[YEAR]]&lt;=CalibYear_Scen[LastHistoricalYear],SUMIFS(PAIntactLandEcoregion[Intact_PA],PAIntactLandEcoregion[LCAgg],"NotRelevant",PAIntactLandEcoregion[Year],ResultsTargetBiodiv[[#This Row],[YEAR]])+SUMIFS(PAIntactLandEcoregion[Intact_noPA],PAIntactLandEcoregion[LCAgg],"NotRelevant",PAIntactLandEcoregion[Year],ResultsTargetBiodiv[[#This Row],[YEAR]])+SUMIFS(PAIntactLandEcoregion[Intact_OECM],PAIntactLandEcoregion[LCAgg],"NotRelevant",PAIntactLandEcoregion[Year],ResultsTargetBiodiv[[#This Row],[YEAR]]),"")</f>
        <v/>
      </c>
      <c r="R107" s="881" t="str" cm="1">
        <f t="array" ref="R107">IF(ResultsTargetBiodiv[[#This Row],[YEAR]]&lt;=CalibYear_Scen[LastHistoricalYear],(ResultsTargetBiodiv[[#This Row],[HistForestLNPP]]+ResultsTargetBiodiv[[#This Row],[HistOtherLandLNPP]]+ResultsTargetBiodiv[[#This Row],[HistGrassLNPP]]+ResultsTargetBiodiv[[#This Row],[HistCropLNPP]])/SUMIFS(calc_land_cor[TotallandFin],calc_land_cor[Year],ResultsTargetBiodiv[[#This Row],[YEAR]]),"")</f>
        <v/>
      </c>
      <c r="S107" s="881" t="str" cm="1">
        <f t="array" ref="S107">IF(ResultsTargetBiodiv[[#This Row],[YEAR]]&lt;=CalibYear_Scen[LastHistoricalYear],MIN(ResultsTargetBiodiv[[#This Row],[HistForestLNPP]]/SUMIFS(calc_land_cor[CalcForest],calc_land_cor[Year],ResultsTargetBiodiv[[#This Row],[YEAR]]),1),"")</f>
        <v/>
      </c>
      <c r="T107" s="881" t="str" cm="1">
        <f t="array" ref="T107">IF(ResultsTargetBiodiv[[#This Row],[YEAR]]&lt;=CalibYear_Scen[LastHistoricalYear],MIN(ResultsTargetBiodiv[[#This Row],[HistOtherLandLNPP]]/SUMIFS(calc_land_cor[CalcOtherLand],calc_land_cor[Year],ResultsTargetBiodiv[[#This Row],[YEAR]]),1),"")</f>
        <v/>
      </c>
      <c r="U107" s="882">
        <v>0.2</v>
      </c>
      <c r="V107" s="883">
        <f ca="1">IF(ResultsTargetBiodiv[[#This Row],[YEAR]]&lt;=CalibYear_Scen[CalibrationYear],ResultsTargetBiodiv[[#This Row],[HistForestLNPP]],
IF(OFFSET(ResultsTargetBiodiv[[#This Row],[CalcMatureForestLNPP]],-1,0)+SUMIFS(ResultsTargetBiodiv[HistForestSh],ResultsTargetBiodiv[YEAR],CalibYear_Scen[CalibrationYear])*SUMIFS(calc_land_cor[ExpForest],calc_land_cor[Year],ResultsTargetBiodiv[[#This Row],[YEAR]])&lt;(SUMIFS(PAIntactLandEcoregion[Intact_PA],PAIntactLandEcoregion[LCAgg],"Forest",PAIntactLandEcoregion[Year],CalibYear_Scen[CalibrationYear])+SUMIFS(PAIntactLandEcoregion[Intact_OECM],PAIntactLandEcoregion[LCAgg],"Forest",PAIntactLandEcoregion[Year],CalibYear_Scen[CalibrationYear])),
SUMIFS(PAIntactLandEcoregion[Intact_PA],PAIntactLandEcoregion[LCAgg],"Forest",PAIntactLandEcoregion[Year],CalibYear_Scen[CalibrationYear])+SUMIFS(PAIntactLandEcoregion[Intact_OECM],PAIntactLandEcoregion[LCAgg],"Forest",PAIntactLandEcoregion[Year],CalibYear_Scen[CalibrationYear]),OFFSET(ResultsTargetBiodiv[[#This Row],[CalcMatureForestLNPP]],-1,0)+SUMIFS(ResultsTargetBiodiv[HistForestSh],ResultsTargetBiodiv[YEAR],CalibYear_Scen[CalibrationYear])*SUMIFS(calc_land_cor[ExpForest],calc_land_cor[Year],ResultsTargetBiodiv[[#This Row],[YEAR]])))</f>
        <v>19956.536999999993</v>
      </c>
      <c r="W107" s="883">
        <f ca="1">IF(ResultsTargetBiodiv[[#This Row],[YEAR]]&lt;=CalibYear_Scen[CalibrationYear],ResultsTargetBiodiv[[#This Row],[HistOtherLandLNPP]],SUMIFS(Reporting_aggregate[CalcOtherLand],Reporting_aggregate[Year],ResultsTargetBiodiv[[#This Row],[YEAR]])*SUMIFS(ResultsTargetBiodiv[HistOtherLandSh],ResultsTargetBiodiv[YEAR],CalibYear_Scen[CalibrationYear]))</f>
        <v>1527.6965415804889</v>
      </c>
      <c r="X107" s="883">
        <f ca="1">SUMIFS(calc_land_cor[CalcNewForest],calc_land_cor[Year],ResultsTargetBiodiv[[#This Row],[YEAR]])*(1-ResultsTargetBiodiv[[#This Row],[BufferIntact]])</f>
        <v>0</v>
      </c>
      <c r="Y107" s="884">
        <f ca="1">SUMIFS(Reporting_aggregate[NewOtherLand],Reporting_aggregate[Year],ResultsTargetBiodiv[[#This Row],[YEAR]])*(1-ResultsTargetBiodiv[[#This Row],[BufferIntact]])</f>
        <v>887.00576203586536</v>
      </c>
      <c r="Z107" s="880" cm="1">
        <f t="array" aca="1" ref="Z107" ca="1">IF(ResultsTargetBiodiv[[#This Row],[YEAR]]&lt;=CalibYear_Scen[CalibrationYear], ResultsTargetBiodiv[[#This Row],[CalcMatureForestLNPP]]+ResultsTargetBiodiv[[#This Row],[CalcMatureOtherLandLNPP]]+ResultsTargetBiodiv[[#This Row],[HistGrassLNPP]]+ResultsTargetBiodiv[[#This Row],[HistCropLNPP]]+ResultsTargetBiodiv[[#This Row],[NewForestChange]]+ResultsTargetBiodiv[[#This Row],[NewOtherLand]],ResultsTargetBiodiv[[#This Row],[CalcMatureForestLNPP]]+ResultsTargetBiodiv[[#This Row],[CalcMatureOtherLandLNPP]]+ResultsTargetBiodiv[[#This Row],[NewForestChange]]+ResultsTargetBiodiv[[#This Row],[NewOtherLand]]+SUMIFS(ResultsTargetBiodiv[HistGrassLNPP],ResultsTargetBiodiv[YEAR], CalibYear_Scen[CalibrationYear])+SUMIFS(ResultsTargetBiodiv[HistCropLNPP],ResultsTargetBiodiv[YEAR], CalibYear_Scen[CalibrationYear]))</f>
        <v>36999.691303616346</v>
      </c>
      <c r="AA107" s="881">
        <f ca="1">IFERROR(ResultsTargetBiodiv[[#This Row],[CalcTotalLNPP]]/SUMIFS(calc_land_cor[TotallandFin],calc_land_cor[Year],ResultsTargetBiodiv[[#This Row],[YEAR]]),"")</f>
        <v>0.12444442266930922</v>
      </c>
    </row>
    <row r="108" spans="5:27">
      <c r="L108" s="175">
        <v>2040</v>
      </c>
      <c r="M108" s="880" t="str" cm="1">
        <f t="array" ref="M108">IF(ResultsTargetBiodiv[[#This Row],[YEAR]]&lt;=CalibYear_Scen[LastHistoricalYear],SUMIFS(PAIntactLandEcoregion[Intact_PA],PAIntactLandEcoregion[LCAgg],"forest",PAIntactLandEcoregion[Year],ResultsTargetBiodiv[[#This Row],[YEAR]])+SUMIFS(PAIntactLandEcoregion[Intact_noPA],PAIntactLandEcoregion[LCAgg],"forest",PAIntactLandEcoregion[Year],ResultsTargetBiodiv[[#This Row],[YEAR]])+SUMIFS(PAIntactLandEcoregion[Intact_OECM],PAIntactLandEcoregion[LCAgg],"forest",PAIntactLandEcoregion[Year],ResultsTargetBiodiv[[#This Row],[YEAR]]),"")</f>
        <v/>
      </c>
      <c r="N108" s="880" t="str" cm="1">
        <f t="array" ref="N108">IF(ResultsTargetBiodiv[[#This Row],[YEAR]]&lt;=CalibYear_Scen[LastHistoricalYear],SUMIFS(PAIntactLandEcoregion[Intact_PA],PAIntactLandEcoregion[LCAgg],"otherland",PAIntactLandEcoregion[Year],ResultsTargetBiodiv[[#This Row],[YEAR]])+SUMIFS(PAIntactLandEcoregion[Intact_noPA],PAIntactLandEcoregion[LCAgg],"otherland",PAIntactLandEcoregion[Year],ResultsTargetBiodiv[[#This Row],[YEAR]])+SUMIFS(PAIntactLandEcoregion[Intact_OECM],PAIntactLandEcoregion[LCAgg],"otherland",PAIntactLandEcoregion[Year],ResultsTargetBiodiv[[#This Row],[YEAR]]),"")</f>
        <v/>
      </c>
      <c r="O108" s="880" t="str" cm="1">
        <f t="array" ref="O108">IF(ResultsTargetBiodiv[[#This Row],[YEAR]]&lt;=CalibYear_Scen[LastHistoricalYear],SUMIFS(PAIntactLandEcoregion[Intact_PA],PAIntactLandEcoregion[LCAgg],"Grassland",PAIntactLandEcoregion[Year],ResultsTargetBiodiv[[#This Row],[YEAR]])+SUMIFS(PAIntactLandEcoregion[Intact_noPA],PAIntactLandEcoregion[LCAgg],"Grassland",PAIntactLandEcoregion[Year],ResultsTargetBiodiv[[#This Row],[YEAR]])+SUMIFS(PAIntactLandEcoregion[Intact_OECM],PAIntactLandEcoregion[LCAgg],"Grassland",PAIntactLandEcoregion[Year],ResultsTargetBiodiv[[#This Row],[YEAR]]),"")</f>
        <v/>
      </c>
      <c r="P108" s="880" t="str" cm="1">
        <f t="array" ref="P108">IF(ResultsTargetBiodiv[[#This Row],[YEAR]]&lt;=CalibYear_Scen[LastHistoricalYear],SUMIFS(PAIntactLandEcoregion[Intact_PA],PAIntactLandEcoregion[LCAgg],"Cropland",PAIntactLandEcoregion[Year],ResultsTargetBiodiv[[#This Row],[YEAR]])+SUMIFS(PAIntactLandEcoregion[Intact_noPA],PAIntactLandEcoregion[LCAgg],"Cropland",PAIntactLandEcoregion[Year],ResultsTargetBiodiv[[#This Row],[YEAR]])+SUMIFS(PAIntactLandEcoregion[Intact_OECM],PAIntactLandEcoregion[LCAgg],"Cropland",PAIntactLandEcoregion[Year],ResultsTargetBiodiv[[#This Row],[YEAR]]),"")</f>
        <v/>
      </c>
      <c r="Q108" s="880" t="str" cm="1">
        <f t="array" ref="Q108">IF(ResultsTargetBiodiv[[#This Row],[YEAR]]&lt;=CalibYear_Scen[LastHistoricalYear],SUMIFS(PAIntactLandEcoregion[Intact_PA],PAIntactLandEcoregion[LCAgg],"NotRelevant",PAIntactLandEcoregion[Year],ResultsTargetBiodiv[[#This Row],[YEAR]])+SUMIFS(PAIntactLandEcoregion[Intact_noPA],PAIntactLandEcoregion[LCAgg],"NotRelevant",PAIntactLandEcoregion[Year],ResultsTargetBiodiv[[#This Row],[YEAR]])+SUMIFS(PAIntactLandEcoregion[Intact_OECM],PAIntactLandEcoregion[LCAgg],"NotRelevant",PAIntactLandEcoregion[Year],ResultsTargetBiodiv[[#This Row],[YEAR]]),"")</f>
        <v/>
      </c>
      <c r="R108" s="881" t="str" cm="1">
        <f t="array" ref="R108">IF(ResultsTargetBiodiv[[#This Row],[YEAR]]&lt;=CalibYear_Scen[LastHistoricalYear],(ResultsTargetBiodiv[[#This Row],[HistForestLNPP]]+ResultsTargetBiodiv[[#This Row],[HistOtherLandLNPP]]+ResultsTargetBiodiv[[#This Row],[HistGrassLNPP]]+ResultsTargetBiodiv[[#This Row],[HistCropLNPP]])/SUMIFS(calc_land_cor[TotallandFin],calc_land_cor[Year],ResultsTargetBiodiv[[#This Row],[YEAR]]),"")</f>
        <v/>
      </c>
      <c r="S108" s="881" t="str" cm="1">
        <f t="array" ref="S108">IF(ResultsTargetBiodiv[[#This Row],[YEAR]]&lt;=CalibYear_Scen[LastHistoricalYear],MIN(ResultsTargetBiodiv[[#This Row],[HistForestLNPP]]/SUMIFS(calc_land_cor[CalcForest],calc_land_cor[Year],ResultsTargetBiodiv[[#This Row],[YEAR]]),1),"")</f>
        <v/>
      </c>
      <c r="T108" s="881" t="str" cm="1">
        <f t="array" ref="T108">IF(ResultsTargetBiodiv[[#This Row],[YEAR]]&lt;=CalibYear_Scen[LastHistoricalYear],MIN(ResultsTargetBiodiv[[#This Row],[HistOtherLandLNPP]]/SUMIFS(calc_land_cor[CalcOtherLand],calc_land_cor[Year],ResultsTargetBiodiv[[#This Row],[YEAR]]),1),"")</f>
        <v/>
      </c>
      <c r="U108" s="882">
        <v>0.2</v>
      </c>
      <c r="V108" s="883">
        <f ca="1">IF(ResultsTargetBiodiv[[#This Row],[YEAR]]&lt;=CalibYear_Scen[CalibrationYear],ResultsTargetBiodiv[[#This Row],[HistForestLNPP]],
IF(OFFSET(ResultsTargetBiodiv[[#This Row],[CalcMatureForestLNPP]],-1,0)+SUMIFS(ResultsTargetBiodiv[HistForestSh],ResultsTargetBiodiv[YEAR],CalibYear_Scen[CalibrationYear])*SUMIFS(calc_land_cor[ExpForest],calc_land_cor[Year],ResultsTargetBiodiv[[#This Row],[YEAR]])&lt;(SUMIFS(PAIntactLandEcoregion[Intact_PA],PAIntactLandEcoregion[LCAgg],"Forest",PAIntactLandEcoregion[Year],CalibYear_Scen[CalibrationYear])+SUMIFS(PAIntactLandEcoregion[Intact_OECM],PAIntactLandEcoregion[LCAgg],"Forest",PAIntactLandEcoregion[Year],CalibYear_Scen[CalibrationYear])),
SUMIFS(PAIntactLandEcoregion[Intact_PA],PAIntactLandEcoregion[LCAgg],"Forest",PAIntactLandEcoregion[Year],CalibYear_Scen[CalibrationYear])+SUMIFS(PAIntactLandEcoregion[Intact_OECM],PAIntactLandEcoregion[LCAgg],"Forest",PAIntactLandEcoregion[Year],CalibYear_Scen[CalibrationYear]),OFFSET(ResultsTargetBiodiv[[#This Row],[CalcMatureForestLNPP]],-1,0)+SUMIFS(ResultsTargetBiodiv[HistForestSh],ResultsTargetBiodiv[YEAR],CalibYear_Scen[CalibrationYear])*SUMIFS(calc_land_cor[ExpForest],calc_land_cor[Year],ResultsTargetBiodiv[[#This Row],[YEAR]])))</f>
        <v>19956.536999999993</v>
      </c>
      <c r="W108" s="883">
        <f ca="1">IF(ResultsTargetBiodiv[[#This Row],[YEAR]]&lt;=CalibYear_Scen[CalibrationYear],ResultsTargetBiodiv[[#This Row],[HistOtherLandLNPP]],SUMIFS(Reporting_aggregate[CalcOtherLand],Reporting_aggregate[Year],ResultsTargetBiodiv[[#This Row],[YEAR]])*SUMIFS(ResultsTargetBiodiv[HistOtherLandSh],ResultsTargetBiodiv[YEAR],CalibYear_Scen[CalibrationYear]))</f>
        <v>960.41367860989294</v>
      </c>
      <c r="X108" s="883">
        <f ca="1">SUMIFS(calc_land_cor[CalcNewForest],calc_land_cor[Year],ResultsTargetBiodiv[[#This Row],[YEAR]])*(1-ResultsTargetBiodiv[[#This Row],[BufferIntact]])</f>
        <v>0</v>
      </c>
      <c r="Y108" s="884">
        <f ca="1">SUMIFS(Reporting_aggregate[NewOtherLand],Reporting_aggregate[Year],ResultsTargetBiodiv[[#This Row],[YEAR]])*(1-ResultsTargetBiodiv[[#This Row],[BufferIntact]])</f>
        <v>888.57510529482533</v>
      </c>
      <c r="Z108" s="880" cm="1">
        <f t="array" aca="1" ref="Z108" ca="1">IF(ResultsTargetBiodiv[[#This Row],[YEAR]]&lt;=CalibYear_Scen[CalibrationYear], ResultsTargetBiodiv[[#This Row],[CalcMatureForestLNPP]]+ResultsTargetBiodiv[[#This Row],[CalcMatureOtherLandLNPP]]+ResultsTargetBiodiv[[#This Row],[HistGrassLNPP]]+ResultsTargetBiodiv[[#This Row],[HistCropLNPP]]+ResultsTargetBiodiv[[#This Row],[NewForestChange]]+ResultsTargetBiodiv[[#This Row],[NewOtherLand]],ResultsTargetBiodiv[[#This Row],[CalcMatureForestLNPP]]+ResultsTargetBiodiv[[#This Row],[CalcMatureOtherLandLNPP]]+ResultsTargetBiodiv[[#This Row],[NewForestChange]]+ResultsTargetBiodiv[[#This Row],[NewOtherLand]]+SUMIFS(ResultsTargetBiodiv[HistGrassLNPP],ResultsTargetBiodiv[YEAR], CalibYear_Scen[CalibrationYear])+SUMIFS(ResultsTargetBiodiv[HistCropLNPP],ResultsTargetBiodiv[YEAR], CalibYear_Scen[CalibrationYear]))</f>
        <v>36433.977783904716</v>
      </c>
      <c r="AA108" s="881">
        <f ca="1">IFERROR(ResultsTargetBiodiv[[#This Row],[CalcTotalLNPP]]/SUMIFS(calc_land_cor[TotallandFin],calc_land_cor[Year],ResultsTargetBiodiv[[#This Row],[YEAR]]),"")</f>
        <v>0.12254170700125022</v>
      </c>
    </row>
    <row r="109" spans="5:27">
      <c r="L109" s="175">
        <v>2045</v>
      </c>
      <c r="M109" s="880" t="str" cm="1">
        <f t="array" ref="M109">IF(ResultsTargetBiodiv[[#This Row],[YEAR]]&lt;=CalibYear_Scen[LastHistoricalYear],SUMIFS(PAIntactLandEcoregion[Intact_PA],PAIntactLandEcoregion[LCAgg],"forest",PAIntactLandEcoregion[Year],ResultsTargetBiodiv[[#This Row],[YEAR]])+SUMIFS(PAIntactLandEcoregion[Intact_noPA],PAIntactLandEcoregion[LCAgg],"forest",PAIntactLandEcoregion[Year],ResultsTargetBiodiv[[#This Row],[YEAR]])+SUMIFS(PAIntactLandEcoregion[Intact_OECM],PAIntactLandEcoregion[LCAgg],"forest",PAIntactLandEcoregion[Year],ResultsTargetBiodiv[[#This Row],[YEAR]]),"")</f>
        <v/>
      </c>
      <c r="N109" s="880" t="str" cm="1">
        <f t="array" ref="N109">IF(ResultsTargetBiodiv[[#This Row],[YEAR]]&lt;=CalibYear_Scen[LastHistoricalYear],SUMIFS(PAIntactLandEcoregion[Intact_PA],PAIntactLandEcoregion[LCAgg],"otherland",PAIntactLandEcoregion[Year],ResultsTargetBiodiv[[#This Row],[YEAR]])+SUMIFS(PAIntactLandEcoregion[Intact_noPA],PAIntactLandEcoregion[LCAgg],"otherland",PAIntactLandEcoregion[Year],ResultsTargetBiodiv[[#This Row],[YEAR]])+SUMIFS(PAIntactLandEcoregion[Intact_OECM],PAIntactLandEcoregion[LCAgg],"otherland",PAIntactLandEcoregion[Year],ResultsTargetBiodiv[[#This Row],[YEAR]]),"")</f>
        <v/>
      </c>
      <c r="O109" s="880" t="str" cm="1">
        <f t="array" ref="O109">IF(ResultsTargetBiodiv[[#This Row],[YEAR]]&lt;=CalibYear_Scen[LastHistoricalYear],SUMIFS(PAIntactLandEcoregion[Intact_PA],PAIntactLandEcoregion[LCAgg],"Grassland",PAIntactLandEcoregion[Year],ResultsTargetBiodiv[[#This Row],[YEAR]])+SUMIFS(PAIntactLandEcoregion[Intact_noPA],PAIntactLandEcoregion[LCAgg],"Grassland",PAIntactLandEcoregion[Year],ResultsTargetBiodiv[[#This Row],[YEAR]])+SUMIFS(PAIntactLandEcoregion[Intact_OECM],PAIntactLandEcoregion[LCAgg],"Grassland",PAIntactLandEcoregion[Year],ResultsTargetBiodiv[[#This Row],[YEAR]]),"")</f>
        <v/>
      </c>
      <c r="P109" s="880" t="str" cm="1">
        <f t="array" ref="P109">IF(ResultsTargetBiodiv[[#This Row],[YEAR]]&lt;=CalibYear_Scen[LastHistoricalYear],SUMIFS(PAIntactLandEcoregion[Intact_PA],PAIntactLandEcoregion[LCAgg],"Cropland",PAIntactLandEcoregion[Year],ResultsTargetBiodiv[[#This Row],[YEAR]])+SUMIFS(PAIntactLandEcoregion[Intact_noPA],PAIntactLandEcoregion[LCAgg],"Cropland",PAIntactLandEcoregion[Year],ResultsTargetBiodiv[[#This Row],[YEAR]])+SUMIFS(PAIntactLandEcoregion[Intact_OECM],PAIntactLandEcoregion[LCAgg],"Cropland",PAIntactLandEcoregion[Year],ResultsTargetBiodiv[[#This Row],[YEAR]]),"")</f>
        <v/>
      </c>
      <c r="Q109" s="880" t="str" cm="1">
        <f t="array" ref="Q109">IF(ResultsTargetBiodiv[[#This Row],[YEAR]]&lt;=CalibYear_Scen[LastHistoricalYear],SUMIFS(PAIntactLandEcoregion[Intact_PA],PAIntactLandEcoregion[LCAgg],"NotRelevant",PAIntactLandEcoregion[Year],ResultsTargetBiodiv[[#This Row],[YEAR]])+SUMIFS(PAIntactLandEcoregion[Intact_noPA],PAIntactLandEcoregion[LCAgg],"NotRelevant",PAIntactLandEcoregion[Year],ResultsTargetBiodiv[[#This Row],[YEAR]])+SUMIFS(PAIntactLandEcoregion[Intact_OECM],PAIntactLandEcoregion[LCAgg],"NotRelevant",PAIntactLandEcoregion[Year],ResultsTargetBiodiv[[#This Row],[YEAR]]),"")</f>
        <v/>
      </c>
      <c r="R109" s="881" t="str" cm="1">
        <f t="array" ref="R109">IF(ResultsTargetBiodiv[[#This Row],[YEAR]]&lt;=CalibYear_Scen[LastHistoricalYear],(ResultsTargetBiodiv[[#This Row],[HistForestLNPP]]+ResultsTargetBiodiv[[#This Row],[HistOtherLandLNPP]]+ResultsTargetBiodiv[[#This Row],[HistGrassLNPP]]+ResultsTargetBiodiv[[#This Row],[HistCropLNPP]])/SUMIFS(calc_land_cor[TotallandFin],calc_land_cor[Year],ResultsTargetBiodiv[[#This Row],[YEAR]]),"")</f>
        <v/>
      </c>
      <c r="S109" s="881" t="str" cm="1">
        <f t="array" ref="S109">IF(ResultsTargetBiodiv[[#This Row],[YEAR]]&lt;=CalibYear_Scen[LastHistoricalYear],MIN(ResultsTargetBiodiv[[#This Row],[HistForestLNPP]]/SUMIFS(calc_land_cor[CalcForest],calc_land_cor[Year],ResultsTargetBiodiv[[#This Row],[YEAR]]),1),"")</f>
        <v/>
      </c>
      <c r="T109" s="881" t="str" cm="1">
        <f t="array" ref="T109">IF(ResultsTargetBiodiv[[#This Row],[YEAR]]&lt;=CalibYear_Scen[LastHistoricalYear],MIN(ResultsTargetBiodiv[[#This Row],[HistOtherLandLNPP]]/SUMIFS(calc_land_cor[CalcOtherLand],calc_land_cor[Year],ResultsTargetBiodiv[[#This Row],[YEAR]]),1),"")</f>
        <v/>
      </c>
      <c r="U109" s="882">
        <v>0.2</v>
      </c>
      <c r="V109" s="883">
        <f ca="1">IF(ResultsTargetBiodiv[[#This Row],[YEAR]]&lt;=CalibYear_Scen[CalibrationYear],ResultsTargetBiodiv[[#This Row],[HistForestLNPP]],
IF(OFFSET(ResultsTargetBiodiv[[#This Row],[CalcMatureForestLNPP]],-1,0)+SUMIFS(ResultsTargetBiodiv[HistForestSh],ResultsTargetBiodiv[YEAR],CalibYear_Scen[CalibrationYear])*SUMIFS(calc_land_cor[ExpForest],calc_land_cor[Year],ResultsTargetBiodiv[[#This Row],[YEAR]])&lt;(SUMIFS(PAIntactLandEcoregion[Intact_PA],PAIntactLandEcoregion[LCAgg],"Forest",PAIntactLandEcoregion[Year],CalibYear_Scen[CalibrationYear])+SUMIFS(PAIntactLandEcoregion[Intact_OECM],PAIntactLandEcoregion[LCAgg],"Forest",PAIntactLandEcoregion[Year],CalibYear_Scen[CalibrationYear])),
SUMIFS(PAIntactLandEcoregion[Intact_PA],PAIntactLandEcoregion[LCAgg],"Forest",PAIntactLandEcoregion[Year],CalibYear_Scen[CalibrationYear])+SUMIFS(PAIntactLandEcoregion[Intact_OECM],PAIntactLandEcoregion[LCAgg],"Forest",PAIntactLandEcoregion[Year],CalibYear_Scen[CalibrationYear]),OFFSET(ResultsTargetBiodiv[[#This Row],[CalcMatureForestLNPP]],-1,0)+SUMIFS(ResultsTargetBiodiv[HistForestSh],ResultsTargetBiodiv[YEAR],CalibYear_Scen[CalibrationYear])*SUMIFS(calc_land_cor[ExpForest],calc_land_cor[Year],ResultsTargetBiodiv[[#This Row],[YEAR]])))</f>
        <v>19956.536999999993</v>
      </c>
      <c r="W109" s="883">
        <f ca="1">IF(ResultsTargetBiodiv[[#This Row],[YEAR]]&lt;=CalibYear_Scen[CalibrationYear],ResultsTargetBiodiv[[#This Row],[HistOtherLandLNPP]],SUMIFS(Reporting_aggregate[CalcOtherLand],Reporting_aggregate[Year],ResultsTargetBiodiv[[#This Row],[YEAR]])*SUMIFS(ResultsTargetBiodiv[HistOtherLandSh],ResultsTargetBiodiv[YEAR],CalibYear_Scen[CalibrationYear]))</f>
        <v>521.58579594559808</v>
      </c>
      <c r="X109" s="883">
        <f ca="1">SUMIFS(calc_land_cor[CalcNewForest],calc_land_cor[Year],ResultsTargetBiodiv[[#This Row],[YEAR]])*(1-ResultsTargetBiodiv[[#This Row],[BufferIntact]])</f>
        <v>0</v>
      </c>
      <c r="Y109" s="884">
        <f ca="1">SUMIFS(Reporting_aggregate[NewOtherLand],Reporting_aggregate[Year],ResultsTargetBiodiv[[#This Row],[YEAR]])*(1-ResultsTargetBiodiv[[#This Row],[BufferIntact]])</f>
        <v>928.83660909142054</v>
      </c>
      <c r="Z109" s="880" cm="1">
        <f t="array" aca="1" ref="Z109" ca="1">IF(ResultsTargetBiodiv[[#This Row],[YEAR]]&lt;=CalibYear_Scen[CalibrationYear], ResultsTargetBiodiv[[#This Row],[CalcMatureForestLNPP]]+ResultsTargetBiodiv[[#This Row],[CalcMatureOtherLandLNPP]]+ResultsTargetBiodiv[[#This Row],[HistGrassLNPP]]+ResultsTargetBiodiv[[#This Row],[HistCropLNPP]]+ResultsTargetBiodiv[[#This Row],[NewForestChange]]+ResultsTargetBiodiv[[#This Row],[NewOtherLand]],ResultsTargetBiodiv[[#This Row],[CalcMatureForestLNPP]]+ResultsTargetBiodiv[[#This Row],[CalcMatureOtherLandLNPP]]+ResultsTargetBiodiv[[#This Row],[NewForestChange]]+ResultsTargetBiodiv[[#This Row],[NewOtherLand]]+SUMIFS(ResultsTargetBiodiv[HistGrassLNPP],ResultsTargetBiodiv[YEAR], CalibYear_Scen[CalibrationYear])+SUMIFS(ResultsTargetBiodiv[HistCropLNPP],ResultsTargetBiodiv[YEAR], CalibYear_Scen[CalibrationYear]))</f>
        <v>36035.411405037012</v>
      </c>
      <c r="AA109" s="881">
        <f ca="1">IFERROR(ResultsTargetBiodiv[[#This Row],[CalcTotalLNPP]]/SUMIFS(calc_land_cor[TotallandFin],calc_land_cor[Year],ResultsTargetBiodiv[[#This Row],[YEAR]]),"")</f>
        <v>0.12120117249498692</v>
      </c>
    </row>
    <row r="110" spans="5:27" ht="18.75" customHeight="1">
      <c r="L110" s="175">
        <v>2050</v>
      </c>
      <c r="M110" s="880" t="str" cm="1">
        <f t="array" ref="M110">IF(ResultsTargetBiodiv[[#This Row],[YEAR]]&lt;=CalibYear_Scen[LastHistoricalYear],SUMIFS(PAIntactLandEcoregion[Intact_PA],PAIntactLandEcoregion[LCAgg],"forest",PAIntactLandEcoregion[Year],ResultsTargetBiodiv[[#This Row],[YEAR]])+SUMIFS(PAIntactLandEcoregion[Intact_noPA],PAIntactLandEcoregion[LCAgg],"forest",PAIntactLandEcoregion[Year],ResultsTargetBiodiv[[#This Row],[YEAR]])+SUMIFS(PAIntactLandEcoregion[Intact_OECM],PAIntactLandEcoregion[LCAgg],"forest",PAIntactLandEcoregion[Year],ResultsTargetBiodiv[[#This Row],[YEAR]]),"")</f>
        <v/>
      </c>
      <c r="N110" s="880" t="str" cm="1">
        <f t="array" ref="N110">IF(ResultsTargetBiodiv[[#This Row],[YEAR]]&lt;=CalibYear_Scen[LastHistoricalYear],SUMIFS(PAIntactLandEcoregion[Intact_PA],PAIntactLandEcoregion[LCAgg],"otherland",PAIntactLandEcoregion[Year],ResultsTargetBiodiv[[#This Row],[YEAR]])+SUMIFS(PAIntactLandEcoregion[Intact_noPA],PAIntactLandEcoregion[LCAgg],"otherland",PAIntactLandEcoregion[Year],ResultsTargetBiodiv[[#This Row],[YEAR]])+SUMIFS(PAIntactLandEcoregion[Intact_OECM],PAIntactLandEcoregion[LCAgg],"otherland",PAIntactLandEcoregion[Year],ResultsTargetBiodiv[[#This Row],[YEAR]]),"")</f>
        <v/>
      </c>
      <c r="O110" s="880" t="str" cm="1">
        <f t="array" ref="O110">IF(ResultsTargetBiodiv[[#This Row],[YEAR]]&lt;=CalibYear_Scen[LastHistoricalYear],SUMIFS(PAIntactLandEcoregion[Intact_PA],PAIntactLandEcoregion[LCAgg],"Grassland",PAIntactLandEcoregion[Year],ResultsTargetBiodiv[[#This Row],[YEAR]])+SUMIFS(PAIntactLandEcoregion[Intact_noPA],PAIntactLandEcoregion[LCAgg],"Grassland",PAIntactLandEcoregion[Year],ResultsTargetBiodiv[[#This Row],[YEAR]])+SUMIFS(PAIntactLandEcoregion[Intact_OECM],PAIntactLandEcoregion[LCAgg],"Grassland",PAIntactLandEcoregion[Year],ResultsTargetBiodiv[[#This Row],[YEAR]]),"")</f>
        <v/>
      </c>
      <c r="P110" s="880" t="str" cm="1">
        <f t="array" ref="P110">IF(ResultsTargetBiodiv[[#This Row],[YEAR]]&lt;=CalibYear_Scen[LastHistoricalYear],SUMIFS(PAIntactLandEcoregion[Intact_PA],PAIntactLandEcoregion[LCAgg],"Cropland",PAIntactLandEcoregion[Year],ResultsTargetBiodiv[[#This Row],[YEAR]])+SUMIFS(PAIntactLandEcoregion[Intact_noPA],PAIntactLandEcoregion[LCAgg],"Cropland",PAIntactLandEcoregion[Year],ResultsTargetBiodiv[[#This Row],[YEAR]])+SUMIFS(PAIntactLandEcoregion[Intact_OECM],PAIntactLandEcoregion[LCAgg],"Cropland",PAIntactLandEcoregion[Year],ResultsTargetBiodiv[[#This Row],[YEAR]]),"")</f>
        <v/>
      </c>
      <c r="Q110" s="880" t="str" cm="1">
        <f t="array" ref="Q110">IF(ResultsTargetBiodiv[[#This Row],[YEAR]]&lt;=CalibYear_Scen[LastHistoricalYear],SUMIFS(PAIntactLandEcoregion[Intact_PA],PAIntactLandEcoregion[LCAgg],"NotRelevant",PAIntactLandEcoregion[Year],ResultsTargetBiodiv[[#This Row],[YEAR]])+SUMIFS(PAIntactLandEcoregion[Intact_noPA],PAIntactLandEcoregion[LCAgg],"NotRelevant",PAIntactLandEcoregion[Year],ResultsTargetBiodiv[[#This Row],[YEAR]])+SUMIFS(PAIntactLandEcoregion[Intact_OECM],PAIntactLandEcoregion[LCAgg],"NotRelevant",PAIntactLandEcoregion[Year],ResultsTargetBiodiv[[#This Row],[YEAR]]),"")</f>
        <v/>
      </c>
      <c r="R110" s="881" t="str" cm="1">
        <f t="array" ref="R110">IF(ResultsTargetBiodiv[[#This Row],[YEAR]]&lt;=CalibYear_Scen[LastHistoricalYear],(ResultsTargetBiodiv[[#This Row],[HistForestLNPP]]+ResultsTargetBiodiv[[#This Row],[HistOtherLandLNPP]]+ResultsTargetBiodiv[[#This Row],[HistGrassLNPP]]+ResultsTargetBiodiv[[#This Row],[HistCropLNPP]])/SUMIFS(calc_land_cor[TotallandFin],calc_land_cor[Year],ResultsTargetBiodiv[[#This Row],[YEAR]]),"")</f>
        <v/>
      </c>
      <c r="S110" s="881" t="str" cm="1">
        <f t="array" ref="S110">IF(ResultsTargetBiodiv[[#This Row],[YEAR]]&lt;=CalibYear_Scen[LastHistoricalYear],MIN(ResultsTargetBiodiv[[#This Row],[HistForestLNPP]]/SUMIFS(calc_land_cor[CalcForest],calc_land_cor[Year],ResultsTargetBiodiv[[#This Row],[YEAR]]),1),"")</f>
        <v/>
      </c>
      <c r="T110" s="881" t="str" cm="1">
        <f t="array" ref="T110">IF(ResultsTargetBiodiv[[#This Row],[YEAR]]&lt;=CalibYear_Scen[LastHistoricalYear],MIN(ResultsTargetBiodiv[[#This Row],[HistOtherLandLNPP]]/SUMIFS(calc_land_cor[CalcOtherLand],calc_land_cor[Year],ResultsTargetBiodiv[[#This Row],[YEAR]]),1),"")</f>
        <v/>
      </c>
      <c r="U110" s="882">
        <v>0.2</v>
      </c>
      <c r="V110" s="883">
        <f ca="1">IF(ResultsTargetBiodiv[[#This Row],[YEAR]]&lt;=CalibYear_Scen[CalibrationYear],ResultsTargetBiodiv[[#This Row],[HistForestLNPP]],
IF(OFFSET(ResultsTargetBiodiv[[#This Row],[CalcMatureForestLNPP]],-1,0)+SUMIFS(ResultsTargetBiodiv[HistForestSh],ResultsTargetBiodiv[YEAR],CalibYear_Scen[CalibrationYear])*SUMIFS(calc_land_cor[ExpForest],calc_land_cor[Year],ResultsTargetBiodiv[[#This Row],[YEAR]])&lt;(SUMIFS(PAIntactLandEcoregion[Intact_PA],PAIntactLandEcoregion[LCAgg],"Forest",PAIntactLandEcoregion[Year],CalibYear_Scen[CalibrationYear])+SUMIFS(PAIntactLandEcoregion[Intact_OECM],PAIntactLandEcoregion[LCAgg],"Forest",PAIntactLandEcoregion[Year],CalibYear_Scen[CalibrationYear])),
SUMIFS(PAIntactLandEcoregion[Intact_PA],PAIntactLandEcoregion[LCAgg],"Forest",PAIntactLandEcoregion[Year],CalibYear_Scen[CalibrationYear])+SUMIFS(PAIntactLandEcoregion[Intact_OECM],PAIntactLandEcoregion[LCAgg],"Forest",PAIntactLandEcoregion[Year],CalibYear_Scen[CalibrationYear]),OFFSET(ResultsTargetBiodiv[[#This Row],[CalcMatureForestLNPP]],-1,0)+SUMIFS(ResultsTargetBiodiv[HistForestSh],ResultsTargetBiodiv[YEAR],CalibYear_Scen[CalibrationYear])*SUMIFS(calc_land_cor[ExpForest],calc_land_cor[Year],ResultsTargetBiodiv[[#This Row],[YEAR]])))</f>
        <v>19956.536999999993</v>
      </c>
      <c r="W110" s="883">
        <f ca="1">IF(ResultsTargetBiodiv[[#This Row],[YEAR]]&lt;=CalibYear_Scen[CalibrationYear],ResultsTargetBiodiv[[#This Row],[HistOtherLandLNPP]],SUMIFS(Reporting_aggregate[CalcOtherLand],Reporting_aggregate[Year],ResultsTargetBiodiv[[#This Row],[YEAR]])*SUMIFS(ResultsTargetBiodiv[HistOtherLandSh],ResultsTargetBiodiv[YEAR],CalibYear_Scen[CalibrationYear]))</f>
        <v>134.09072817007277</v>
      </c>
      <c r="X110" s="883">
        <f ca="1">SUMIFS(calc_land_cor[CalcNewForest],calc_land_cor[Year],ResultsTargetBiodiv[[#This Row],[YEAR]])*(1-ResultsTargetBiodiv[[#This Row],[BufferIntact]])</f>
        <v>0</v>
      </c>
      <c r="Y110" s="884">
        <f ca="1">SUMIFS(Reporting_aggregate[NewOtherLand],Reporting_aggregate[Year],ResultsTargetBiodiv[[#This Row],[YEAR]])*(1-ResultsTargetBiodiv[[#This Row],[BufferIntact]])</f>
        <v>998.84469721685093</v>
      </c>
      <c r="Z110" s="880" cm="1">
        <f t="array" aca="1" ref="Z110" ca="1">IF(ResultsTargetBiodiv[[#This Row],[YEAR]]&lt;=CalibYear_Scen[CalibrationYear], ResultsTargetBiodiv[[#This Row],[CalcMatureForestLNPP]]+ResultsTargetBiodiv[[#This Row],[CalcMatureOtherLandLNPP]]+ResultsTargetBiodiv[[#This Row],[HistGrassLNPP]]+ResultsTargetBiodiv[[#This Row],[HistCropLNPP]]+ResultsTargetBiodiv[[#This Row],[NewForestChange]]+ResultsTargetBiodiv[[#This Row],[NewOtherLand]],ResultsTargetBiodiv[[#This Row],[CalcMatureForestLNPP]]+ResultsTargetBiodiv[[#This Row],[CalcMatureOtherLandLNPP]]+ResultsTargetBiodiv[[#This Row],[NewForestChange]]+ResultsTargetBiodiv[[#This Row],[NewOtherLand]]+SUMIFS(ResultsTargetBiodiv[HistGrassLNPP],ResultsTargetBiodiv[YEAR], CalibYear_Scen[CalibrationYear])+SUMIFS(ResultsTargetBiodiv[HistCropLNPP],ResultsTargetBiodiv[YEAR], CalibYear_Scen[CalibrationYear]))</f>
        <v>35717.924425386918</v>
      </c>
      <c r="AA110" s="881">
        <f ca="1">IFERROR(ResultsTargetBiodiv[[#This Row],[CalcTotalLNPP]]/SUMIFS(calc_land_cor[TotallandFin],calc_land_cor[Year],ResultsTargetBiodiv[[#This Row],[YEAR]]),"")</f>
        <v>0.12013333969704905</v>
      </c>
    </row>
    <row r="111" spans="5:27">
      <c r="E111" s="288"/>
    </row>
  </sheetData>
  <mergeCells count="12">
    <mergeCell ref="L28:S28"/>
    <mergeCell ref="L7:M7"/>
    <mergeCell ref="M10:O10"/>
    <mergeCell ref="P10:R10"/>
    <mergeCell ref="S10:X10"/>
    <mergeCell ref="L9:X9"/>
    <mergeCell ref="L52:Q52"/>
    <mergeCell ref="O53:Q53"/>
    <mergeCell ref="L78:Q78"/>
    <mergeCell ref="L97:AA97"/>
    <mergeCell ref="M98:T98"/>
    <mergeCell ref="U98:AA98"/>
  </mergeCells>
  <pageMargins left="0.7" right="0.7" top="0.75" bottom="0.75" header="0.3" footer="0.3"/>
  <pageSetup orientation="portrait" r:id="rId1"/>
  <drawing r:id="rId2"/>
  <legacyDrawing r:id="rId3"/>
  <tableParts count="5">
    <tablePart r:id="rId4"/>
    <tablePart r:id="rId5"/>
    <tablePart r:id="rId6"/>
    <tablePart r:id="rId7"/>
    <tablePart r:id="rId8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3">
    <tabColor theme="7" tint="0.39997558519241921"/>
  </sheetPr>
  <dimension ref="A1:AI665"/>
  <sheetViews>
    <sheetView topLeftCell="A4" zoomScale="85" zoomScaleNormal="85" workbookViewId="0">
      <selection activeCell="J42" sqref="J42"/>
    </sheetView>
  </sheetViews>
  <sheetFormatPr defaultColWidth="8.85546875" defaultRowHeight="15"/>
  <cols>
    <col min="2" max="2" width="10.85546875" customWidth="1"/>
    <col min="4" max="4" width="13.42578125" customWidth="1"/>
    <col min="5" max="5" width="12.42578125" customWidth="1"/>
    <col min="8" max="8" width="12.28515625" customWidth="1"/>
    <col min="9" max="9" width="12.85546875" customWidth="1"/>
    <col min="10" max="10" width="13.85546875" customWidth="1"/>
    <col min="11" max="11" width="18" customWidth="1"/>
    <col min="12" max="12" width="14.42578125" customWidth="1"/>
    <col min="13" max="13" width="12.85546875" bestFit="1" customWidth="1"/>
    <col min="14" max="14" width="11" customWidth="1"/>
    <col min="15" max="15" width="9.42578125" bestFit="1" customWidth="1"/>
    <col min="16" max="16" width="12.42578125" customWidth="1"/>
    <col min="17" max="17" width="12.7109375" customWidth="1"/>
    <col min="18" max="19" width="10.7109375" bestFit="1" customWidth="1"/>
    <col min="20" max="20" width="9.28515625" bestFit="1" customWidth="1"/>
    <col min="21" max="21" width="12.42578125" customWidth="1"/>
    <col min="22" max="22" width="13.7109375" customWidth="1"/>
    <col min="23" max="23" width="11.42578125" customWidth="1"/>
    <col min="24" max="24" width="14.85546875" customWidth="1"/>
    <col min="25" max="25" width="10.7109375" bestFit="1" customWidth="1"/>
    <col min="26" max="26" width="17" bestFit="1" customWidth="1"/>
    <col min="27" max="27" width="15.7109375" bestFit="1" customWidth="1"/>
    <col min="28" max="28" width="14.42578125" bestFit="1" customWidth="1"/>
    <col min="29" max="29" width="13.140625" bestFit="1" customWidth="1"/>
    <col min="30" max="30" width="13.28515625" bestFit="1" customWidth="1"/>
    <col min="31" max="31" width="13.28515625" customWidth="1"/>
    <col min="32" max="32" width="9.140625" customWidth="1"/>
    <col min="33" max="33" width="16.28515625" bestFit="1" customWidth="1"/>
  </cols>
  <sheetData>
    <row r="1" spans="1:35">
      <c r="A1" s="20" t="s">
        <v>1254</v>
      </c>
      <c r="C1" s="145"/>
    </row>
    <row r="2" spans="1:35" ht="70.5" customHeight="1">
      <c r="A2" s="152" t="s">
        <v>1253</v>
      </c>
      <c r="B2" s="152" t="s">
        <v>1255</v>
      </c>
      <c r="C2" s="152" t="s">
        <v>1256</v>
      </c>
      <c r="D2" s="152" t="s">
        <v>1257</v>
      </c>
      <c r="E2" s="152" t="s">
        <v>1258</v>
      </c>
      <c r="F2" s="152" t="s">
        <v>1259</v>
      </c>
      <c r="G2" s="152" t="s">
        <v>1260</v>
      </c>
      <c r="H2" s="152" t="s">
        <v>1240</v>
      </c>
      <c r="I2" s="152" t="s">
        <v>1261</v>
      </c>
      <c r="J2" s="152" t="s">
        <v>2002</v>
      </c>
    </row>
    <row r="3" spans="1:35">
      <c r="A3" s="151" t="str">
        <f>VLOOKUP("x",GDP_Scen[],2,FALSE)</f>
        <v>SSP2</v>
      </c>
      <c r="B3" s="151" t="str">
        <f>VLOOKUP("x",Pop_Scen[],2,FALSE)</f>
        <v>UN_constantfertility</v>
      </c>
      <c r="C3" s="151" t="str">
        <f>VLOOKUP("x",Diet_scen[],2,FALSE)</f>
        <v>NatCurrentDiet</v>
      </c>
      <c r="D3" s="151" t="str">
        <f>VLOOKUP("x",Land_Scen[],2,FALSE)</f>
        <v>FreeExpansion</v>
      </c>
      <c r="E3" s="151" t="str">
        <f>VLOOKUP("x",Scen_foodloss[],2,FALSE)</f>
        <v>Current</v>
      </c>
      <c r="F3" s="151" t="str">
        <f>VLOOKUP("x",Scen_imports[],2,FALSE)</f>
        <v>I2</v>
      </c>
      <c r="G3" s="151" t="str">
        <f>VLOOKUP("x",Scen_exports[],2,FALSE)</f>
        <v>E3</v>
      </c>
      <c r="H3" s="151" t="str">
        <f>VLOOKUP("x",Live_scen[],2,FALSE)</f>
        <v>BAUGrowth</v>
      </c>
      <c r="I3" s="151" t="str">
        <f>VLOOKUP("X",Crop_scen[],2,FALSE)</f>
        <v>NoGrowth</v>
      </c>
      <c r="J3" s="151" t="str">
        <f>VLOOKUP("X",Affor_scen[],2,FALSE)</f>
        <v>NoAffor</v>
      </c>
    </row>
    <row r="5" spans="1:35" ht="21">
      <c r="A5" s="19" t="s">
        <v>724</v>
      </c>
    </row>
    <row r="6" spans="1:35" ht="21">
      <c r="A6" s="19"/>
    </row>
    <row r="7" spans="1:35" ht="21">
      <c r="A7" s="19"/>
      <c r="K7" s="36" t="s">
        <v>717</v>
      </c>
    </row>
    <row r="8" spans="1:35" ht="33" customHeight="1">
      <c r="A8" s="52"/>
      <c r="B8" s="52"/>
      <c r="C8" s="52"/>
      <c r="D8" s="52"/>
      <c r="E8" s="52"/>
      <c r="F8" s="52"/>
      <c r="G8" s="52"/>
      <c r="H8" s="52"/>
      <c r="I8" s="52"/>
      <c r="K8" s="43" t="s">
        <v>855</v>
      </c>
      <c r="L8" s="31" t="s">
        <v>913</v>
      </c>
      <c r="M8" s="31" t="s">
        <v>913</v>
      </c>
      <c r="N8" s="31" t="s">
        <v>913</v>
      </c>
      <c r="O8" s="31" t="s">
        <v>913</v>
      </c>
      <c r="P8" s="31" t="s">
        <v>913</v>
      </c>
      <c r="Q8" s="31" t="s">
        <v>913</v>
      </c>
      <c r="R8" s="38" t="s">
        <v>896</v>
      </c>
      <c r="S8" s="38" t="s">
        <v>890</v>
      </c>
      <c r="T8" s="38" t="s">
        <v>890</v>
      </c>
      <c r="U8" s="38" t="s">
        <v>890</v>
      </c>
      <c r="V8" s="38" t="s">
        <v>890</v>
      </c>
      <c r="W8" s="38" t="s">
        <v>890</v>
      </c>
      <c r="X8" s="38" t="s">
        <v>890</v>
      </c>
      <c r="Y8" s="38" t="s">
        <v>890</v>
      </c>
      <c r="Z8" s="32" t="s">
        <v>788</v>
      </c>
      <c r="AA8" s="32" t="s">
        <v>788</v>
      </c>
      <c r="AB8" s="32" t="s">
        <v>788</v>
      </c>
      <c r="AC8" s="32" t="s">
        <v>788</v>
      </c>
      <c r="AD8" s="32" t="s">
        <v>788</v>
      </c>
      <c r="AE8" s="32" t="s">
        <v>788</v>
      </c>
      <c r="AF8" s="32" t="s">
        <v>788</v>
      </c>
      <c r="AG8" s="32" t="s">
        <v>788</v>
      </c>
      <c r="AH8" s="32" t="s">
        <v>788</v>
      </c>
      <c r="AI8" s="32" t="s">
        <v>788</v>
      </c>
    </row>
    <row r="9" spans="1:35" ht="26.25">
      <c r="A9" s="52"/>
      <c r="B9" s="52"/>
      <c r="C9" s="52"/>
      <c r="D9" s="52"/>
      <c r="E9" s="52"/>
      <c r="F9" s="52"/>
      <c r="G9" s="52"/>
      <c r="H9" s="52"/>
      <c r="I9" s="52"/>
      <c r="K9" s="1086" t="s">
        <v>4221</v>
      </c>
      <c r="L9" s="1086"/>
      <c r="M9" s="1086"/>
      <c r="N9" s="1086"/>
      <c r="O9" s="1086"/>
      <c r="P9" s="1086"/>
      <c r="Q9" s="1086"/>
      <c r="R9" s="1086"/>
      <c r="S9" s="1086"/>
      <c r="T9" s="1086"/>
      <c r="U9" s="1086"/>
      <c r="V9" s="1086"/>
      <c r="W9" s="1086"/>
      <c r="X9" s="1086"/>
      <c r="Y9" s="1086"/>
      <c r="Z9" s="1086"/>
      <c r="AA9" s="1086"/>
      <c r="AB9" s="1086"/>
      <c r="AC9" s="1086"/>
      <c r="AD9" s="1086"/>
      <c r="AE9" s="1086"/>
      <c r="AF9" s="1086"/>
      <c r="AG9" s="1086"/>
      <c r="AH9" s="1086"/>
      <c r="AI9" s="1086"/>
    </row>
    <row r="10" spans="1:35" s="97" customFormat="1" ht="50.25" customHeight="1">
      <c r="A10" s="52"/>
      <c r="B10" s="52"/>
      <c r="C10" s="52"/>
      <c r="D10" s="52"/>
      <c r="E10" s="52"/>
      <c r="F10" s="52"/>
      <c r="G10" s="52"/>
      <c r="H10" s="52"/>
      <c r="I10" s="52"/>
      <c r="K10" s="516"/>
      <c r="L10" s="1087" t="s">
        <v>1129</v>
      </c>
      <c r="M10" s="1067"/>
      <c r="N10" s="1067"/>
      <c r="O10" s="1067"/>
      <c r="P10" s="1067"/>
      <c r="Q10" s="1088"/>
      <c r="R10" s="1087" t="s">
        <v>1128</v>
      </c>
      <c r="S10" s="1067"/>
      <c r="T10" s="1067"/>
      <c r="U10" s="1067"/>
      <c r="V10" s="1067"/>
      <c r="W10" s="1067"/>
      <c r="X10" s="1067"/>
      <c r="Y10" s="1088"/>
      <c r="Z10" s="491"/>
      <c r="AA10" s="1087" t="s">
        <v>1134</v>
      </c>
      <c r="AB10" s="1067"/>
      <c r="AC10" s="1067"/>
      <c r="AD10" s="1067"/>
      <c r="AE10" s="1067"/>
      <c r="AF10" s="1067"/>
      <c r="AG10" s="1067"/>
      <c r="AH10" s="1067"/>
      <c r="AI10" s="1067"/>
    </row>
    <row r="11" spans="1:35" ht="47.25" customHeight="1">
      <c r="A11" s="52"/>
      <c r="B11" s="52"/>
      <c r="C11" s="52"/>
      <c r="D11" s="52"/>
      <c r="E11" s="52"/>
      <c r="F11" s="52"/>
      <c r="G11" s="52"/>
      <c r="H11" s="52"/>
      <c r="I11" s="52"/>
      <c r="K11" s="64" t="s">
        <v>514</v>
      </c>
      <c r="L11" s="65" t="s">
        <v>532</v>
      </c>
      <c r="M11" s="65" t="s">
        <v>2419</v>
      </c>
      <c r="N11" s="65" t="s">
        <v>541</v>
      </c>
      <c r="O11" s="65" t="s">
        <v>161</v>
      </c>
      <c r="P11" s="65" t="s">
        <v>143</v>
      </c>
      <c r="Q11" s="65" t="s">
        <v>1135</v>
      </c>
      <c r="R11" s="65" t="s">
        <v>532</v>
      </c>
      <c r="S11" s="65" t="s">
        <v>2419</v>
      </c>
      <c r="T11" s="65" t="s">
        <v>541</v>
      </c>
      <c r="U11" s="65" t="s">
        <v>161</v>
      </c>
      <c r="V11" s="65" t="s">
        <v>4222</v>
      </c>
      <c r="W11" s="65" t="s">
        <v>143</v>
      </c>
      <c r="X11" s="65" t="s">
        <v>1135</v>
      </c>
      <c r="Y11" s="65" t="s">
        <v>4223</v>
      </c>
      <c r="Z11" s="65"/>
      <c r="AA11" s="65" t="s">
        <v>532</v>
      </c>
      <c r="AB11" s="65" t="s">
        <v>541</v>
      </c>
      <c r="AC11" s="65" t="s">
        <v>161</v>
      </c>
      <c r="AD11" s="65" t="s">
        <v>4224</v>
      </c>
      <c r="AE11" s="65" t="s">
        <v>4225</v>
      </c>
      <c r="AF11" s="65" t="s">
        <v>4226</v>
      </c>
      <c r="AG11" s="65" t="s">
        <v>1135</v>
      </c>
      <c r="AH11" s="65" t="s">
        <v>4227</v>
      </c>
      <c r="AI11" s="517" t="s">
        <v>1133</v>
      </c>
    </row>
    <row r="12" spans="1:35" ht="30">
      <c r="A12" s="96"/>
      <c r="B12" s="96"/>
      <c r="C12" s="96"/>
      <c r="D12" s="96"/>
      <c r="E12" s="96"/>
      <c r="F12" s="96"/>
      <c r="G12" s="96"/>
      <c r="H12" s="96"/>
      <c r="I12" s="96"/>
      <c r="K12" s="64"/>
      <c r="L12" s="65" t="s">
        <v>394</v>
      </c>
      <c r="M12" s="65" t="s">
        <v>394</v>
      </c>
      <c r="N12" s="65" t="s">
        <v>394</v>
      </c>
      <c r="O12" s="65" t="s">
        <v>394</v>
      </c>
      <c r="P12" s="65" t="s">
        <v>394</v>
      </c>
      <c r="Q12" s="65" t="s">
        <v>394</v>
      </c>
      <c r="R12" s="65" t="s">
        <v>394</v>
      </c>
      <c r="S12" s="65" t="s">
        <v>394</v>
      </c>
      <c r="T12" s="65" t="s">
        <v>394</v>
      </c>
      <c r="U12" s="65" t="s">
        <v>394</v>
      </c>
      <c r="V12" s="65" t="s">
        <v>394</v>
      </c>
      <c r="W12" s="65" t="s">
        <v>394</v>
      </c>
      <c r="X12" s="65" t="s">
        <v>394</v>
      </c>
      <c r="Y12" s="65" t="s">
        <v>394</v>
      </c>
      <c r="Z12" s="65" t="s">
        <v>394</v>
      </c>
      <c r="AA12" s="65" t="s">
        <v>394</v>
      </c>
      <c r="AB12" s="65" t="s">
        <v>394</v>
      </c>
      <c r="AC12" s="65" t="s">
        <v>394</v>
      </c>
      <c r="AD12" s="65" t="s">
        <v>394</v>
      </c>
      <c r="AE12" s="65" t="s">
        <v>394</v>
      </c>
      <c r="AF12" s="65" t="s">
        <v>394</v>
      </c>
      <c r="AG12" s="65" t="s">
        <v>394</v>
      </c>
      <c r="AH12" s="65" t="s">
        <v>394</v>
      </c>
      <c r="AI12" s="517" t="s">
        <v>440</v>
      </c>
    </row>
    <row r="13" spans="1:35">
      <c r="A13" s="52"/>
      <c r="B13" s="52"/>
      <c r="C13" s="52"/>
      <c r="D13" s="52"/>
      <c r="E13" s="52"/>
      <c r="F13" s="52"/>
      <c r="G13" s="52"/>
      <c r="H13" s="52"/>
      <c r="I13" s="52"/>
      <c r="K13" t="s">
        <v>514</v>
      </c>
      <c r="L13" t="s">
        <v>4228</v>
      </c>
      <c r="M13" t="s">
        <v>2415</v>
      </c>
      <c r="N13" t="s">
        <v>1130</v>
      </c>
      <c r="O13" t="s">
        <v>1131</v>
      </c>
      <c r="P13" t="s">
        <v>2234</v>
      </c>
      <c r="Q13" t="s">
        <v>1132</v>
      </c>
      <c r="R13" t="s">
        <v>532</v>
      </c>
      <c r="S13" t="s">
        <v>1014</v>
      </c>
      <c r="T13" t="s">
        <v>541</v>
      </c>
      <c r="U13" t="s">
        <v>161</v>
      </c>
      <c r="V13" t="s">
        <v>1969</v>
      </c>
      <c r="W13" t="s">
        <v>143</v>
      </c>
      <c r="X13" t="s">
        <v>535</v>
      </c>
      <c r="Y13" t="s">
        <v>345</v>
      </c>
      <c r="Z13" t="s">
        <v>4229</v>
      </c>
      <c r="AA13" t="s">
        <v>721</v>
      </c>
      <c r="AB13" t="s">
        <v>722</v>
      </c>
      <c r="AC13" t="s">
        <v>723</v>
      </c>
      <c r="AD13" t="s">
        <v>4230</v>
      </c>
      <c r="AE13" t="s">
        <v>4231</v>
      </c>
      <c r="AF13" t="s">
        <v>3497</v>
      </c>
      <c r="AG13" t="s">
        <v>720</v>
      </c>
      <c r="AH13" t="s">
        <v>725</v>
      </c>
      <c r="AI13" t="s">
        <v>737</v>
      </c>
    </row>
    <row r="14" spans="1:35">
      <c r="A14" s="52"/>
      <c r="B14" s="52"/>
      <c r="C14" s="52"/>
      <c r="D14" s="52"/>
      <c r="E14" s="52"/>
      <c r="F14" s="52"/>
      <c r="G14" s="52"/>
      <c r="H14" s="52"/>
      <c r="I14" s="52"/>
      <c r="K14">
        <v>2000</v>
      </c>
      <c r="L14" s="495">
        <f>SUMIFS(FAOLandArea[AreaFAO],FAOLandArea[Lcagg],"cropland",FAOLandArea[Year],ResultsLand[[#This Row],[Year]])</f>
        <v>170130</v>
      </c>
      <c r="M14" s="495">
        <f>SUMIFS(FAOCropProd[Area],FAOCropProd[Year],ResultsLand[[#This Row],[Year]])</f>
        <v>169838.73499999999</v>
      </c>
      <c r="N14" s="495">
        <f>SUMIFS(FAOLandArea[AreaFAO],FAOLandArea[Lcagg],"grassland",FAOLandArea[Year],ResultsLand[[#This Row],[Year]])</f>
        <v>10845</v>
      </c>
      <c r="O14" s="495">
        <f>SUMIFS(FAOLandArea[AreaFAO],FAOLandArea[Lcagg],"urban",FAOLandArea[Year],ResultsLand[[#This Row],[Year]])</f>
        <v>0</v>
      </c>
      <c r="P14" s="495">
        <f>SUMIFS(FAOLandArea[AreaFAO],FAOLandArea[Lcagg],"forest",FAOLandArea[Year],ResultsLand[[#This Row],[Year]])</f>
        <v>67591</v>
      </c>
      <c r="Q14" s="495">
        <f>SUMIFS(FAOLandArea[AreaFAO],FAOLandArea[Lcagg],"otherland",FAOLandArea[Year],ResultsLand[[#This Row],[Year]])</f>
        <v>48753</v>
      </c>
      <c r="R14" s="495">
        <f ca="1">SUMIFS(Calc_feasCrops[FeasPlantArea],Calc_feasCrops[YEAR],ResultsLand[[#This Row],[Year]])+SUMIFS(calc_land_cor[CalcOtherCrop],calc_land_cor[Year],ResultsLand[[#This Row],[Year]])</f>
        <v>170129.99999999997</v>
      </c>
      <c r="S14" s="496">
        <f ca="1">SUMIFS(Calc_feasCrops[FeasHarvArea],Calc_feasCrops[YEAR],ResultsLand[[#This Row],[Year]])</f>
        <v>163400.2878172269</v>
      </c>
      <c r="T14" s="495">
        <f ca="1">SUMIFS(Calc_FeasRuminants[FeasPasture],Calc_FeasRuminants[YEAR],ResultsLand[[#This Row],[Year]])</f>
        <v>10845.837558487949</v>
      </c>
      <c r="U14" s="495">
        <f ca="1">SUMIFS(calc_land_cor[MaxUrban],calc_land_cor[Year],ResultsLand[[#This Row],[Year]])</f>
        <v>906.00820459035492</v>
      </c>
      <c r="V14" s="495">
        <f>SUMIFS(calc_land_cor[CalcNewForest],calc_land_cor[Year],ResultsLand[[#This Row],[Year]])</f>
        <v>0</v>
      </c>
      <c r="W14" s="495">
        <f ca="1">SUMIFS(calc_land_cor[CalcForest],calc_land_cor[Year],ResultsLand[[#This Row],[Year]])</f>
        <v>67591</v>
      </c>
      <c r="X14" s="495">
        <f ca="1">SUMIFS(calc_land_cor[CalcOtherLand],calc_land_cor[Year],ResultsLand[[#This Row],[Year]])</f>
        <v>47846.154236921691</v>
      </c>
      <c r="Y14" s="495">
        <f ca="1">ResultsLand[[#This Row],[Cropland]]+ResultsLand[[#This Row],[Pasture]]+ResultsLand[[#This Row],[Urban]]+ResultsLand[[#This Row],[NewForest]]+ResultsLand[[#This Row],[Forest]]+ResultsLand[[#This Row],[OtherLand]]</f>
        <v>297319</v>
      </c>
      <c r="Z14" s="495">
        <f ca="1">IF(OR(ResultsLand[[#This Row],[Year]]=2000,ResultsLand[[#This Row],[Year]]&gt;CalibYear_Scen[CalibrationYear]),0,ResultsLand[[#This Row],[FAOForest]]-OFFSET(ResultsLand[[#This Row],[FAOForest]],-1,0))</f>
        <v>0</v>
      </c>
      <c r="AA14" s="495">
        <f ca="1">IF(ResultsLand[[#This Row],[Year]]=2000,0,ResultsLand[[#This Row],[Cropland]]-OFFSET(ResultsLand[[#This Row],[Cropland]],-1,0))</f>
        <v>0</v>
      </c>
      <c r="AB14" s="495">
        <f ca="1">IF(ResultsLand[[#This Row],[Year]]=2000,0,ResultsLand[[#This Row],[Pasture]]-OFFSET(ResultsLand[[#This Row],[Pasture]],-1,0))</f>
        <v>0</v>
      </c>
      <c r="AC14" s="495">
        <f ca="1">IF(ResultsLand[[#This Row],[Year]]=2000,0,ResultsLand[[#This Row],[Urban]]-OFFSET(ResultsLand[[#This Row],[Urban]],-1,0))</f>
        <v>0</v>
      </c>
      <c r="AD14" s="495">
        <f ca="1">IF(ResultsLand[[#This Row],[Year]]=2000,0,ResultsLand[[#This Row],[Forest]]-OFFSET(ResultsLand[[#This Row],[Forest]],-1,0))</f>
        <v>0</v>
      </c>
      <c r="AE14" s="495">
        <f ca="1">IF(ResultsLand[[#This Row],[Year]] = 2000, 0, ResultsLand[[#This Row],[NewForest]] - OFFSET(ResultsLand[[#This Row],[NewForest]], -1, 0))</f>
        <v>0</v>
      </c>
      <c r="AF14" s="495">
        <f ca="1">ResultsLand[[#This Row],[YoungForest]]+ResultsLand[[#This Row],[MatureForest]]</f>
        <v>0</v>
      </c>
      <c r="AG14" s="495">
        <f ca="1">IF(ResultsLand[[#This Row],[Year]]=2000,0,ResultsLand[[#This Row],[OtherLand]]-OFFSET(ResultsLand[[#This Row],[OtherLand]],-1,0))</f>
        <v>0</v>
      </c>
      <c r="AH14" s="518">
        <f ca="1">IF(ResultsLand[[#This Row],[Year]]=2000,0,ResultsLand[[#This Row],[TOTAL]]-OFFSET(ResultsLand[[#This Row],[TOTAL]],-1,0))</f>
        <v>0</v>
      </c>
      <c r="AI14" s="8">
        <f ca="1">IF(ResultsLand[[#This Row],[Year]]=2000,0,(ResultsLand[[#This Row],[UrbanChange]]/5)/OFFSET(ResultsLand[[#This Row],[Forest]],-1,0))</f>
        <v>0</v>
      </c>
    </row>
    <row r="15" spans="1:35">
      <c r="A15" s="52"/>
      <c r="B15" s="52"/>
      <c r="C15" s="52"/>
      <c r="D15" s="52"/>
      <c r="E15" s="52"/>
      <c r="F15" s="52"/>
      <c r="G15" s="52"/>
      <c r="H15" s="52"/>
      <c r="I15" s="52"/>
      <c r="K15">
        <v>2005</v>
      </c>
      <c r="L15" s="495">
        <f>SUMIFS(FAOLandArea[AreaFAO],FAOLandArea[Lcagg],"cropland",FAOLandArea[Year],ResultsLand[[#This Row],[Year]])</f>
        <v>169674</v>
      </c>
      <c r="M15" s="495">
        <f>SUMIFS(FAOCropProd[Area],FAOCropProd[Year],ResultsLand[[#This Row],[Year]])</f>
        <v>174495.66899999997</v>
      </c>
      <c r="N15" s="495">
        <f>SUMIFS(FAOLandArea[AreaFAO],FAOLandArea[Lcagg],"grassland",FAOLandArea[Year],ResultsLand[[#This Row],[Year]])</f>
        <v>10452</v>
      </c>
      <c r="O15" s="495">
        <f>SUMIFS(FAOLandArea[AreaFAO],FAOLandArea[Lcagg],"urban",FAOLandArea[Year],ResultsLand[[#This Row],[Year]])</f>
        <v>0</v>
      </c>
      <c r="P15" s="495">
        <f>SUMIFS(FAOLandArea[AreaFAO],FAOLandArea[Lcagg],"forest",FAOLandArea[Year],ResultsLand[[#This Row],[Year]])</f>
        <v>68543.5</v>
      </c>
      <c r="Q15" s="495">
        <f>SUMIFS(FAOLandArea[AreaFAO],FAOLandArea[Lcagg],"otherland",FAOLandArea[Year],ResultsLand[[#This Row],[Year]])</f>
        <v>48649.5</v>
      </c>
      <c r="R15" s="495">
        <f ca="1">SUMIFS(Calc_feasCrops[FeasPlantArea],Calc_feasCrops[YEAR],ResultsLand[[#This Row],[Year]])+SUMIFS(calc_land_cor[CalcOtherCrop],calc_land_cor[Year],ResultsLand[[#This Row],[Year]])</f>
        <v>169674</v>
      </c>
      <c r="S15" s="495">
        <f ca="1">SUMIFS(Calc_feasCrops[FeasHarvArea],Calc_feasCrops[YEAR],ResultsLand[[#This Row],[Year]])</f>
        <v>169580.51598875414</v>
      </c>
      <c r="T15" s="495">
        <f ca="1">SUMIFS(Calc_FeasRuminants[FeasPasture],Calc_FeasRuminants[YEAR],ResultsLand[[#This Row],[Year]])</f>
        <v>10449.758756101866</v>
      </c>
      <c r="U15" s="495">
        <f ca="1">SUMIFS(calc_land_cor[MaxUrban],calc_land_cor[Year],ResultsLand[[#This Row],[Year]])</f>
        <v>1222.8461001874462</v>
      </c>
      <c r="V15" s="495">
        <f ca="1">SUMIFS(calc_land_cor[CalcNewForest],calc_land_cor[Year],ResultsLand[[#This Row],[Year]])</f>
        <v>0</v>
      </c>
      <c r="W15" s="495">
        <f ca="1">SUMIFS(calc_land_cor[CalcForest],calc_land_cor[Year],ResultsLand[[#This Row],[Year]])</f>
        <v>67591</v>
      </c>
      <c r="X15" s="495">
        <f ca="1">SUMIFS(calc_land_cor[CalcOtherLand],calc_land_cor[Year],ResultsLand[[#This Row],[Year]])</f>
        <v>48381.395143710688</v>
      </c>
      <c r="Y15" s="495">
        <f ca="1">ResultsLand[[#This Row],[Cropland]]+ResultsLand[[#This Row],[Pasture]]+ResultsLand[[#This Row],[Urban]]+ResultsLand[[#This Row],[NewForest]]+ResultsLand[[#This Row],[Forest]]+ResultsLand[[#This Row],[OtherLand]]</f>
        <v>297319</v>
      </c>
      <c r="Z15" s="495">
        <f ca="1">IF(OR(ResultsLand[[#This Row],[Year]]=2000,ResultsLand[[#This Row],[Year]]&gt;CalibYear_Scen[CalibrationYear]),0,ResultsLand[[#This Row],[FAOForest]]-OFFSET(ResultsLand[[#This Row],[FAOForest]],-1,0))</f>
        <v>952.5</v>
      </c>
      <c r="AA15" s="495">
        <f ca="1">IF(ResultsLand[[#This Row],[Year]]=2000,0,ResultsLand[[#This Row],[Cropland]]-OFFSET(ResultsLand[[#This Row],[Cropland]],-1,0))</f>
        <v>-455.9999999999709</v>
      </c>
      <c r="AB15" s="495">
        <f ca="1">IF(ResultsLand[[#This Row],[Year]]=2000,0,ResultsLand[[#This Row],[Pasture]]-OFFSET(ResultsLand[[#This Row],[Pasture]],-1,0))</f>
        <v>-396.07880238608232</v>
      </c>
      <c r="AC15" s="495">
        <f ca="1">IF(ResultsLand[[#This Row],[Year]]=2000,0,ResultsLand[[#This Row],[Urban]]-OFFSET(ResultsLand[[#This Row],[Urban]],-1,0))</f>
        <v>316.83789559709123</v>
      </c>
      <c r="AD15" s="495">
        <f ca="1">IF(ResultsLand[[#This Row],[Year]]=2000,0,ResultsLand[[#This Row],[Forest]]-OFFSET(ResultsLand[[#This Row],[Forest]],-1,0))</f>
        <v>0</v>
      </c>
      <c r="AE15" s="495">
        <f ca="1">IF(ResultsLand[[#This Row],[Year]] = 2000, 0, ResultsLand[[#This Row],[NewForest]] - OFFSET(ResultsLand[[#This Row],[NewForest]], -1, 0))</f>
        <v>0</v>
      </c>
      <c r="AF15" s="495">
        <f ca="1">ResultsLand[[#This Row],[YoungForest]]+ResultsLand[[#This Row],[MatureForest]]</f>
        <v>0</v>
      </c>
      <c r="AG15" s="495">
        <f ca="1">IF(ResultsLand[[#This Row],[Year]]=2000,0,ResultsLand[[#This Row],[OtherLand]]-OFFSET(ResultsLand[[#This Row],[OtherLand]],-1,0))</f>
        <v>535.24090678899665</v>
      </c>
      <c r="AH15" s="518">
        <f ca="1">IF(ResultsLand[[#This Row],[Year]]=2000,0,ResultsLand[[#This Row],[TOTAL]]-OFFSET(ResultsLand[[#This Row],[TOTAL]],-1,0))</f>
        <v>0</v>
      </c>
      <c r="AI15" s="14">
        <f ca="1">IF(ResultsLand[[#This Row],[Year]]=2000,0,(ResultsLand[[#This Row],[UrbanChange]]/5)/OFFSET(ResultsLand[[#This Row],[Forest]],-1,0))</f>
        <v>9.375150407512575E-4</v>
      </c>
    </row>
    <row r="16" spans="1:35">
      <c r="A16" s="52"/>
      <c r="B16" s="52"/>
      <c r="C16" s="52"/>
      <c r="D16" s="52"/>
      <c r="E16" s="52"/>
      <c r="F16" s="52"/>
      <c r="G16" s="52"/>
      <c r="H16" s="52"/>
      <c r="I16" s="52"/>
      <c r="K16">
        <v>2010</v>
      </c>
      <c r="L16" s="495">
        <f>SUMIFS(FAOLandArea[AreaFAO],FAOLandArea[Lcagg],"cropland",FAOLandArea[Year],ResultsLand[[#This Row],[Year]])</f>
        <v>169234</v>
      </c>
      <c r="M16" s="495">
        <f>SUMIFS(FAOCropProd[Area],FAOCropProd[Year],ResultsLand[[#This Row],[Year]])</f>
        <v>183021.41999999993</v>
      </c>
      <c r="N16" s="495">
        <f>SUMIFS(FAOLandArea[AreaFAO],FAOLandArea[Lcagg],"grassland",FAOLandArea[Year],ResultsLand[[#This Row],[Year]])</f>
        <v>10339</v>
      </c>
      <c r="O16" s="495">
        <f>SUMIFS(FAOLandArea[AreaFAO],FAOLandArea[Lcagg],"urban",FAOLandArea[Year],ResultsLand[[#This Row],[Year]])</f>
        <v>0</v>
      </c>
      <c r="P16" s="495">
        <f>SUMIFS(FAOLandArea[AreaFAO],FAOLandArea[Lcagg],"forest",FAOLandArea[Year],ResultsLand[[#This Row],[Year]])</f>
        <v>69496</v>
      </c>
      <c r="Q16" s="495">
        <f>SUMIFS(FAOLandArea[AreaFAO],FAOLandArea[Lcagg],"otherland",FAOLandArea[Year],ResultsLand[[#This Row],[Year]])</f>
        <v>48250</v>
      </c>
      <c r="R16" s="495">
        <f ca="1">SUMIFS(Calc_feasCrops[FeasPlantArea],Calc_feasCrops[YEAR],ResultsLand[[#This Row],[Year]])+SUMIFS(calc_land_cor[CalcOtherCrop],calc_land_cor[Year],ResultsLand[[#This Row],[Year]])</f>
        <v>169234</v>
      </c>
      <c r="S16" s="495">
        <f ca="1">SUMIFS(Calc_feasCrops[FeasHarvArea],Calc_feasCrops[YEAR],ResultsLand[[#This Row],[Year]])</f>
        <v>174166.53353591947</v>
      </c>
      <c r="T16" s="495">
        <f ca="1">SUMIFS(Calc_FeasRuminants[FeasPasture],Calc_FeasRuminants[YEAR],ResultsLand[[#This Row],[Year]])</f>
        <v>10336.968137838809</v>
      </c>
      <c r="U16" s="495">
        <f ca="1">SUMIFS(calc_land_cor[MaxUrban],calc_land_cor[Year],ResultsLand[[#This Row],[Year]])</f>
        <v>1650.484595136485</v>
      </c>
      <c r="V16" s="495">
        <f ca="1">SUMIFS(calc_land_cor[CalcNewForest],calc_land_cor[Year],ResultsLand[[#This Row],[Year]])</f>
        <v>0</v>
      </c>
      <c r="W16" s="495">
        <f ca="1">SUMIFS(calc_land_cor[CalcForest],calc_land_cor[Year],ResultsLand[[#This Row],[Year]])</f>
        <v>67591</v>
      </c>
      <c r="X16" s="495">
        <f ca="1">SUMIFS(calc_land_cor[CalcOtherLand],calc_land_cor[Year],ResultsLand[[#This Row],[Year]])</f>
        <v>48506.547267024711</v>
      </c>
      <c r="Y16" s="495">
        <f ca="1">ResultsLand[[#This Row],[Cropland]]+ResultsLand[[#This Row],[Pasture]]+ResultsLand[[#This Row],[Urban]]+ResultsLand[[#This Row],[NewForest]]+ResultsLand[[#This Row],[Forest]]+ResultsLand[[#This Row],[OtherLand]]</f>
        <v>297319</v>
      </c>
      <c r="Z16" s="495">
        <f ca="1">IF(OR(ResultsLand[[#This Row],[Year]]=2000,ResultsLand[[#This Row],[Year]]&gt;CalibYear_Scen[CalibrationYear]),0,ResultsLand[[#This Row],[FAOForest]]-OFFSET(ResultsLand[[#This Row],[FAOForest]],-1,0))</f>
        <v>952.5</v>
      </c>
      <c r="AA16" s="495">
        <f ca="1">IF(ResultsLand[[#This Row],[Year]]=2000,0,ResultsLand[[#This Row],[Cropland]]-OFFSET(ResultsLand[[#This Row],[Cropland]],-1,0))</f>
        <v>-440</v>
      </c>
      <c r="AB16" s="495">
        <f ca="1">IF(ResultsLand[[#This Row],[Year]]=2000,0,ResultsLand[[#This Row],[Pasture]]-OFFSET(ResultsLand[[#This Row],[Pasture]],-1,0))</f>
        <v>-112.7906182630577</v>
      </c>
      <c r="AC16" s="495">
        <f ca="1">IF(ResultsLand[[#This Row],[Year]]=2000,0,ResultsLand[[#This Row],[Urban]]-OFFSET(ResultsLand[[#This Row],[Urban]],-1,0))</f>
        <v>427.63849494903889</v>
      </c>
      <c r="AD16" s="495">
        <f ca="1">IF(ResultsLand[[#This Row],[Year]]=2000,0,ResultsLand[[#This Row],[Forest]]-OFFSET(ResultsLand[[#This Row],[Forest]],-1,0))</f>
        <v>0</v>
      </c>
      <c r="AE16" s="495">
        <f ca="1">IF(ResultsLand[[#This Row],[Year]] = 2000, 0, ResultsLand[[#This Row],[NewForest]] - OFFSET(ResultsLand[[#This Row],[NewForest]], -1, 0))</f>
        <v>0</v>
      </c>
      <c r="AF16" s="495">
        <f ca="1">ResultsLand[[#This Row],[YoungForest]]+ResultsLand[[#This Row],[MatureForest]]</f>
        <v>0</v>
      </c>
      <c r="AG16" s="495">
        <f ca="1">IF(ResultsLand[[#This Row],[Year]]=2000,0,ResultsLand[[#This Row],[OtherLand]]-OFFSET(ResultsLand[[#This Row],[OtherLand]],-1,0))</f>
        <v>125.1521233140229</v>
      </c>
      <c r="AH16" s="518">
        <f ca="1">IF(ResultsLand[[#This Row],[Year]]=2000,0,ResultsLand[[#This Row],[TOTAL]]-OFFSET(ResultsLand[[#This Row],[TOTAL]],-1,0))</f>
        <v>0</v>
      </c>
      <c r="AI16" s="14">
        <f ca="1">IF(ResultsLand[[#This Row],[Year]]=2000,0,(ResultsLand[[#This Row],[UrbanChange]]/5)/OFFSET(ResultsLand[[#This Row],[Forest]],-1,0))</f>
        <v>1.2653711143466996E-3</v>
      </c>
    </row>
    <row r="17" spans="1:35">
      <c r="A17" s="52"/>
      <c r="B17" s="52"/>
      <c r="C17" s="52"/>
      <c r="D17" s="52"/>
      <c r="E17" s="52"/>
      <c r="F17" s="52"/>
      <c r="G17" s="52"/>
      <c r="H17" s="52"/>
      <c r="I17" s="52"/>
      <c r="K17">
        <v>2015</v>
      </c>
      <c r="L17" s="495">
        <f>SUMIFS(FAOLandArea[AreaFAO],FAOLandArea[Lcagg],"cropland",FAOLandArea[Year],ResultsLand[[#This Row],[Year]])</f>
        <v>169413</v>
      </c>
      <c r="M17" s="495">
        <f>SUMIFS(FAOCropProd[Area],FAOCropProd[Year],ResultsLand[[#This Row],[Year]])</f>
        <v>186378.56999999998</v>
      </c>
      <c r="N17" s="495">
        <f>SUMIFS(FAOLandArea[AreaFAO],FAOLandArea[Lcagg],"grassland",FAOLandArea[Year],ResultsLand[[#This Row],[Year]])</f>
        <v>10262</v>
      </c>
      <c r="O17" s="495">
        <f>SUMIFS(FAOLandArea[AreaFAO],FAOLandArea[Lcagg],"urban",FAOLandArea[Year],ResultsLand[[#This Row],[Year]])</f>
        <v>0</v>
      </c>
      <c r="P17" s="495">
        <f>SUMIFS(FAOLandArea[AreaFAO],FAOLandArea[Lcagg],"forest",FAOLandArea[Year],ResultsLand[[#This Row],[Year]])</f>
        <v>70828</v>
      </c>
      <c r="Q17" s="495">
        <f>SUMIFS(FAOLandArea[AreaFAO],FAOLandArea[Lcagg],"otherland",FAOLandArea[Year],ResultsLand[[#This Row],[Year]])</f>
        <v>46816</v>
      </c>
      <c r="R17" s="495">
        <f ca="1">SUMIFS(Calc_feasCrops[FeasPlantArea],Calc_feasCrops[YEAR],ResultsLand[[#This Row],[Year]])+SUMIFS(calc_land_cor[CalcOtherCrop],calc_land_cor[Year],ResultsLand[[#This Row],[Year]])</f>
        <v>169413.00000000006</v>
      </c>
      <c r="S17" s="495">
        <f ca="1">SUMIFS(Calc_feasCrops[FeasHarvArea],Calc_feasCrops[YEAR],ResultsLand[[#This Row],[Year]])</f>
        <v>180895.29254744819</v>
      </c>
      <c r="T17" s="495">
        <f ca="1">SUMIFS(Calc_FeasRuminants[FeasPasture],Calc_FeasRuminants[YEAR],ResultsLand[[#This Row],[Year]])</f>
        <v>10262.784923250128</v>
      </c>
      <c r="U17" s="495">
        <f ca="1">SUMIFS(calc_land_cor[MaxUrban],calc_land_cor[Year],ResultsLand[[#This Row],[Year]])</f>
        <v>2227.6714938742321</v>
      </c>
      <c r="V17" s="495">
        <f ca="1">SUMIFS(calc_land_cor[CalcNewForest],calc_land_cor[Year],ResultsLand[[#This Row],[Year]])</f>
        <v>0</v>
      </c>
      <c r="W17" s="495">
        <f ca="1">SUMIFS(calc_land_cor[CalcForest],calc_land_cor[Year],ResultsLand[[#This Row],[Year]])</f>
        <v>67591</v>
      </c>
      <c r="X17" s="495">
        <f ca="1">SUMIFS(calc_land_cor[CalcOtherLand],calc_land_cor[Year],ResultsLand[[#This Row],[Year]])</f>
        <v>47824.543582875638</v>
      </c>
      <c r="Y17" s="495">
        <f ca="1">ResultsLand[[#This Row],[Cropland]]+ResultsLand[[#This Row],[Pasture]]+ResultsLand[[#This Row],[Urban]]+ResultsLand[[#This Row],[NewForest]]+ResultsLand[[#This Row],[Forest]]+ResultsLand[[#This Row],[OtherLand]]</f>
        <v>297319.00000000006</v>
      </c>
      <c r="Z17" s="495">
        <f ca="1">IF(OR(ResultsLand[[#This Row],[Year]]=2000,ResultsLand[[#This Row],[Year]]&gt;CalibYear_Scen[CalibrationYear]),0,ResultsLand[[#This Row],[FAOForest]]-OFFSET(ResultsLand[[#This Row],[FAOForest]],-1,0))</f>
        <v>1332</v>
      </c>
      <c r="AA17" s="495">
        <f ca="1">IF(ResultsLand[[#This Row],[Year]]=2000,0,ResultsLand[[#This Row],[Cropland]]-OFFSET(ResultsLand[[#This Row],[Cropland]],-1,0))</f>
        <v>179.00000000005821</v>
      </c>
      <c r="AB17" s="495">
        <f ca="1">IF(ResultsLand[[#This Row],[Year]]=2000,0,ResultsLand[[#This Row],[Pasture]]-OFFSET(ResultsLand[[#This Row],[Pasture]],-1,0))</f>
        <v>-74.18321458868013</v>
      </c>
      <c r="AC17" s="495">
        <f ca="1">IF(ResultsLand[[#This Row],[Year]]=2000,0,ResultsLand[[#This Row],[Urban]]-OFFSET(ResultsLand[[#This Row],[Urban]],-1,0))</f>
        <v>577.18689873774701</v>
      </c>
      <c r="AD17" s="495">
        <f ca="1">IF(ResultsLand[[#This Row],[Year]]=2000,0,ResultsLand[[#This Row],[Forest]]-OFFSET(ResultsLand[[#This Row],[Forest]],-1,0))</f>
        <v>0</v>
      </c>
      <c r="AE17" s="495">
        <f ca="1">IF(ResultsLand[[#This Row],[Year]] = 2000, 0, ResultsLand[[#This Row],[NewForest]] - OFFSET(ResultsLand[[#This Row],[NewForest]], -1, 0))</f>
        <v>0</v>
      </c>
      <c r="AF17" s="495">
        <f ca="1">ResultsLand[[#This Row],[YoungForest]]+ResultsLand[[#This Row],[MatureForest]]</f>
        <v>0</v>
      </c>
      <c r="AG17" s="495">
        <f ca="1">IF(ResultsLand[[#This Row],[Year]]=2000,0,ResultsLand[[#This Row],[OtherLand]]-OFFSET(ResultsLand[[#This Row],[OtherLand]],-1,0))</f>
        <v>-682.0036841490728</v>
      </c>
      <c r="AH17" s="518">
        <f ca="1">IF(ResultsLand[[#This Row],[Year]]=2000,0,ResultsLand[[#This Row],[TOTAL]]-OFFSET(ResultsLand[[#This Row],[TOTAL]],-1,0))</f>
        <v>5.8207660913467407E-11</v>
      </c>
      <c r="AI17" s="14">
        <f ca="1">IF(ResultsLand[[#This Row],[Year]]=2000,0,(ResultsLand[[#This Row],[UrbanChange]]/5)/OFFSET(ResultsLand[[#This Row],[Forest]],-1,0))</f>
        <v>1.7078809271581926E-3</v>
      </c>
    </row>
    <row r="18" spans="1:35">
      <c r="A18" s="52"/>
      <c r="B18" s="52"/>
      <c r="C18" s="52"/>
      <c r="D18" s="52"/>
      <c r="E18" s="52"/>
      <c r="F18" s="52"/>
      <c r="G18" s="52"/>
      <c r="H18" s="52"/>
      <c r="I18" s="52"/>
      <c r="K18">
        <v>2020</v>
      </c>
      <c r="L18" s="495">
        <f>SUMIFS(FAOLandArea[AreaFAO],FAOLandArea[Lcagg],"cropland",FAOLandArea[Year],ResultsLand[[#This Row],[Year]])</f>
        <v>168047.948</v>
      </c>
      <c r="M18" s="495">
        <f>SUMIFS(FAOCropProd[Area],FAOCropProd[Year],ResultsLand[[#This Row],[Year]])</f>
        <v>194446.71300000002</v>
      </c>
      <c r="N18" s="495">
        <f>SUMIFS(FAOLandArea[AreaFAO],FAOLandArea[Lcagg],"grassland",FAOLandArea[Year],ResultsLand[[#This Row],[Year]])</f>
        <v>10479.811</v>
      </c>
      <c r="O18" s="495">
        <f>SUMIFS(FAOLandArea[AreaFAO],FAOLandArea[Lcagg],"urban",FAOLandArea[Year],ResultsLand[[#This Row],[Year]])</f>
        <v>0</v>
      </c>
      <c r="P18" s="495">
        <f>SUMIFS(FAOLandArea[AreaFAO],FAOLandArea[Lcagg],"forest",FAOLandArea[Year],ResultsLand[[#This Row],[Year]])</f>
        <v>72160</v>
      </c>
      <c r="Q18" s="495">
        <f>SUMIFS(FAOLandArea[AreaFAO],FAOLandArea[Lcagg],"otherland",FAOLandArea[Year],ResultsLand[[#This Row],[Year]])</f>
        <v>46631.241000000002</v>
      </c>
      <c r="R18" s="495">
        <f ca="1">SUMIFS(Calc_feasCrops[FeasPlantArea],Calc_feasCrops[YEAR],ResultsLand[[#This Row],[Year]])+SUMIFS(calc_land_cor[CalcOtherCrop],calc_land_cor[Year],ResultsLand[[#This Row],[Year]])</f>
        <v>168047.94800000003</v>
      </c>
      <c r="S18" s="495">
        <f ca="1">SUMIFS(Calc_feasCrops[FeasHarvArea],Calc_feasCrops[YEAR],ResultsLand[[#This Row],[Year]])</f>
        <v>183146.578191259</v>
      </c>
      <c r="T18" s="495">
        <f ca="1">SUMIFS(Calc_FeasRuminants[FeasPasture],Calc_FeasRuminants[YEAR],ResultsLand[[#This Row],[Year]])</f>
        <v>10480.623976086323</v>
      </c>
      <c r="U18" s="495">
        <f ca="1">SUMIFS(calc_land_cor[MaxUrban],calc_land_cor[Year],ResultsLand[[#This Row],[Year]])</f>
        <v>3006.7050000000045</v>
      </c>
      <c r="V18" s="495">
        <f ca="1">SUMIFS(calc_land_cor[CalcNewForest],calc_land_cor[Year],ResultsLand[[#This Row],[Year]])</f>
        <v>0</v>
      </c>
      <c r="W18" s="495">
        <f ca="1">SUMIFS(calc_land_cor[CalcForest],calc_land_cor[Year],ResultsLand[[#This Row],[Year]])</f>
        <v>67591</v>
      </c>
      <c r="X18" s="495">
        <f ca="1">SUMIFS(calc_land_cor[CalcOtherLand],calc_land_cor[Year],ResultsLand[[#This Row],[Year]])</f>
        <v>48192.72302391367</v>
      </c>
      <c r="Y18" s="495">
        <f ca="1">ResultsLand[[#This Row],[Cropland]]+ResultsLand[[#This Row],[Pasture]]+ResultsLand[[#This Row],[Urban]]+ResultsLand[[#This Row],[NewForest]]+ResultsLand[[#This Row],[Forest]]+ResultsLand[[#This Row],[OtherLand]]</f>
        <v>297319.00000000006</v>
      </c>
      <c r="Z18" s="495">
        <f ca="1">IF(OR(ResultsLand[[#This Row],[Year]]=2000,ResultsLand[[#This Row],[Year]]&gt;CalibYear_Scen[CalibrationYear]),0,ResultsLand[[#This Row],[FAOForest]]-OFFSET(ResultsLand[[#This Row],[FAOForest]],-1,0))</f>
        <v>1332</v>
      </c>
      <c r="AA18" s="495">
        <f ca="1">IF(ResultsLand[[#This Row],[Year]]=2000,0,ResultsLand[[#This Row],[Cropland]]-OFFSET(ResultsLand[[#This Row],[Cropland]],-1,0))</f>
        <v>-1365.0520000000251</v>
      </c>
      <c r="AB18" s="495">
        <f ca="1">IF(ResultsLand[[#This Row],[Year]]=2000,0,ResultsLand[[#This Row],[Pasture]]-OFFSET(ResultsLand[[#This Row],[Pasture]],-1,0))</f>
        <v>217.83905283619424</v>
      </c>
      <c r="AC18" s="495">
        <f ca="1">IF(ResultsLand[[#This Row],[Year]]=2000,0,ResultsLand[[#This Row],[Urban]]-OFFSET(ResultsLand[[#This Row],[Urban]],-1,0))</f>
        <v>779.03350612577242</v>
      </c>
      <c r="AD18" s="495">
        <f ca="1">IF(ResultsLand[[#This Row],[Year]]=2000,0,ResultsLand[[#This Row],[Forest]]-OFFSET(ResultsLand[[#This Row],[Forest]],-1,0))</f>
        <v>0</v>
      </c>
      <c r="AE18" s="495">
        <f ca="1">IF(ResultsLand[[#This Row],[Year]] = 2000, 0, ResultsLand[[#This Row],[NewForest]] - OFFSET(ResultsLand[[#This Row],[NewForest]], -1, 0))</f>
        <v>0</v>
      </c>
      <c r="AF18" s="495">
        <f ca="1">ResultsLand[[#This Row],[YoungForest]]+ResultsLand[[#This Row],[MatureForest]]</f>
        <v>0</v>
      </c>
      <c r="AG18" s="495">
        <f ca="1">IF(ResultsLand[[#This Row],[Year]]=2000,0,ResultsLand[[#This Row],[OtherLand]]-OFFSET(ResultsLand[[#This Row],[OtherLand]],-1,0))</f>
        <v>368.17944103803165</v>
      </c>
      <c r="AH18" s="518">
        <f ca="1">IF(ResultsLand[[#This Row],[Year]]=2000,0,ResultsLand[[#This Row],[TOTAL]]-OFFSET(ResultsLand[[#This Row],[TOTAL]],-1,0))</f>
        <v>0</v>
      </c>
      <c r="AI18" s="14">
        <f ca="1">IF(ResultsLand[[#This Row],[Year]]=2000,0,(ResultsLand[[#This Row],[UrbanChange]]/5)/OFFSET(ResultsLand[[#This Row],[Forest]],-1,0))</f>
        <v>2.3051397556650218E-3</v>
      </c>
    </row>
    <row r="19" spans="1:35">
      <c r="A19" s="52"/>
      <c r="B19" s="52"/>
      <c r="C19" s="52"/>
      <c r="D19" s="52"/>
      <c r="E19" s="52"/>
      <c r="F19" s="52"/>
      <c r="G19" s="52"/>
      <c r="H19" s="52"/>
      <c r="I19" s="52"/>
      <c r="K19">
        <v>2025</v>
      </c>
      <c r="L19" s="495">
        <f>SUMIFS(FAOLandArea[AreaFAO],FAOLandArea[Lcagg],"cropland",FAOLandArea[Year],ResultsLand[[#This Row],[Year]])</f>
        <v>0</v>
      </c>
      <c r="M19" s="495">
        <f>SUMIFS(FAOCropProd[Area],FAOCropProd[Year],ResultsLand[[#This Row],[Year]])</f>
        <v>0</v>
      </c>
      <c r="N19" s="495">
        <f>SUMIFS(FAOLandArea[AreaFAO],FAOLandArea[Lcagg],"grassland",FAOLandArea[Year],ResultsLand[[#This Row],[Year]])</f>
        <v>0</v>
      </c>
      <c r="O19" s="495">
        <f>SUMIFS(FAOLandArea[AreaFAO],FAOLandArea[Lcagg],"urban",FAOLandArea[Year],ResultsLand[[#This Row],[Year]])</f>
        <v>0</v>
      </c>
      <c r="P19" s="495">
        <f>SUMIFS(FAOLandArea[AreaFAO],FAOLandArea[Lcagg],"forest",FAOLandArea[Year],ResultsLand[[#This Row],[Year]])</f>
        <v>0</v>
      </c>
      <c r="Q19" s="495">
        <f>SUMIFS(FAOLandArea[AreaFAO],FAOLandArea[Lcagg],"otherland",FAOLandArea[Year],ResultsLand[[#This Row],[Year]])</f>
        <v>0</v>
      </c>
      <c r="R19" s="495">
        <f ca="1">SUMIFS(Calc_feasCrops[FeasPlantArea],Calc_feasCrops[YEAR],ResultsLand[[#This Row],[Year]])+SUMIFS(calc_land_cor[CalcOtherCrop],calc_land_cor[Year],ResultsLand[[#This Row],[Year]])</f>
        <v>172827.50217692537</v>
      </c>
      <c r="S19" s="495">
        <f ca="1">SUMIFS(Calc_feasCrops[FeasHarvArea],Calc_feasCrops[YEAR],ResultsLand[[#This Row],[Year]])</f>
        <v>188676.95574343565</v>
      </c>
      <c r="T19" s="495">
        <f ca="1">SUMIFS(Calc_FeasRuminants[FeasPasture],Calc_FeasRuminants[YEAR],ResultsLand[[#This Row],[Year]])</f>
        <v>10537.241008001676</v>
      </c>
      <c r="U19" s="495">
        <f ca="1">SUMIFS(calc_land_cor[MaxUrban],calc_land_cor[Year],ResultsLand[[#This Row],[Year]])</f>
        <v>3908.3795324909065</v>
      </c>
      <c r="V19" s="495">
        <f ca="1">SUMIFS(calc_land_cor[CalcNewForest],calc_land_cor[Year],ResultsLand[[#This Row],[Year]])</f>
        <v>0</v>
      </c>
      <c r="W19" s="495">
        <f ca="1">SUMIFS(calc_land_cor[CalcForest],calc_land_cor[Year],ResultsLand[[#This Row],[Year]])</f>
        <v>67591</v>
      </c>
      <c r="X19" s="495">
        <f ca="1">SUMIFS(calc_land_cor[CalcOtherLand],calc_land_cor[Year],ResultsLand[[#This Row],[Year]])</f>
        <v>42454.877282582049</v>
      </c>
      <c r="Y19" s="495">
        <f ca="1">ResultsLand[[#This Row],[Cropland]]+ResultsLand[[#This Row],[Pasture]]+ResultsLand[[#This Row],[Urban]]+ResultsLand[[#This Row],[NewForest]]+ResultsLand[[#This Row],[Forest]]+ResultsLand[[#This Row],[OtherLand]]</f>
        <v>297319</v>
      </c>
      <c r="Z19" s="495">
        <f ca="1">IF(OR(ResultsLand[[#This Row],[Year]]=2000,ResultsLand[[#This Row],[Year]]&gt;CalibYear_Scen[CalibrationYear]),0,ResultsLand[[#This Row],[FAOForest]]-OFFSET(ResultsLand[[#This Row],[FAOForest]],-1,0))</f>
        <v>0</v>
      </c>
      <c r="AA19" s="495">
        <f ca="1">IF(ResultsLand[[#This Row],[Year]]=2000,0,ResultsLand[[#This Row],[Cropland]]-OFFSET(ResultsLand[[#This Row],[Cropland]],-1,0))</f>
        <v>4779.5541769253323</v>
      </c>
      <c r="AB19" s="495">
        <f ca="1">IF(ResultsLand[[#This Row],[Year]]=2000,0,ResultsLand[[#This Row],[Pasture]]-OFFSET(ResultsLand[[#This Row],[Pasture]],-1,0))</f>
        <v>56.617031915353436</v>
      </c>
      <c r="AC19" s="495">
        <f ca="1">IF(ResultsLand[[#This Row],[Year]]=2000,0,ResultsLand[[#This Row],[Urban]]-OFFSET(ResultsLand[[#This Row],[Urban]],-1,0))</f>
        <v>901.67453249090204</v>
      </c>
      <c r="AD19" s="495">
        <f ca="1">IF(ResultsLand[[#This Row],[Year]]=2000,0,ResultsLand[[#This Row],[Forest]]-OFFSET(ResultsLand[[#This Row],[Forest]],-1,0))</f>
        <v>0</v>
      </c>
      <c r="AE19" s="495">
        <f ca="1">IF(ResultsLand[[#This Row],[Year]] = 2000, 0, ResultsLand[[#This Row],[NewForest]] - OFFSET(ResultsLand[[#This Row],[NewForest]], -1, 0))</f>
        <v>0</v>
      </c>
      <c r="AF19" s="495">
        <f ca="1">ResultsLand[[#This Row],[YoungForest]]+ResultsLand[[#This Row],[MatureForest]]</f>
        <v>0</v>
      </c>
      <c r="AG19" s="495">
        <f ca="1">IF(ResultsLand[[#This Row],[Year]]=2000,0,ResultsLand[[#This Row],[OtherLand]]-OFFSET(ResultsLand[[#This Row],[OtherLand]],-1,0))</f>
        <v>-5737.845741331621</v>
      </c>
      <c r="AH19" s="518">
        <f ca="1">IF(ResultsLand[[#This Row],[Year]]=2000,0,ResultsLand[[#This Row],[TOTAL]]-OFFSET(ResultsLand[[#This Row],[TOTAL]],-1,0))</f>
        <v>-5.8207660913467407E-11</v>
      </c>
      <c r="AI19" s="14">
        <f ca="1">IF(ResultsLand[[#This Row],[Year]]=2000,0,(ResultsLand[[#This Row],[UrbanChange]]/5)/OFFSET(ResultsLand[[#This Row],[Forest]],-1,0))</f>
        <v>2.6680313429033511E-3</v>
      </c>
    </row>
    <row r="20" spans="1:35">
      <c r="A20" s="52"/>
      <c r="B20" s="52"/>
      <c r="C20" s="52"/>
      <c r="D20" s="52"/>
      <c r="E20" s="52"/>
      <c r="F20" s="52"/>
      <c r="G20" s="52"/>
      <c r="H20" s="52"/>
      <c r="I20" s="52"/>
      <c r="K20">
        <v>2030</v>
      </c>
      <c r="L20" s="495">
        <f>SUMIFS(FAOLandArea[AreaFAO],FAOLandArea[Lcagg],"cropland",FAOLandArea[Year],ResultsLand[[#This Row],[Year]])</f>
        <v>0</v>
      </c>
      <c r="M20" s="495">
        <f>SUMIFS(FAOCropProd[Area],FAOCropProd[Year],ResultsLand[[#This Row],[Year]])</f>
        <v>0</v>
      </c>
      <c r="N20" s="495">
        <f>SUMIFS(FAOLandArea[AreaFAO],FAOLandArea[Lcagg],"grassland",FAOLandArea[Year],ResultsLand[[#This Row],[Year]])</f>
        <v>0</v>
      </c>
      <c r="O20" s="495">
        <f>SUMIFS(FAOLandArea[AreaFAO],FAOLandArea[Lcagg],"urban",FAOLandArea[Year],ResultsLand[[#This Row],[Year]])</f>
        <v>0</v>
      </c>
      <c r="P20" s="495">
        <f>SUMIFS(FAOLandArea[AreaFAO],FAOLandArea[Lcagg],"forest",FAOLandArea[Year],ResultsLand[[#This Row],[Year]])</f>
        <v>0</v>
      </c>
      <c r="Q20" s="495">
        <f>SUMIFS(FAOLandArea[AreaFAO],FAOLandArea[Lcagg],"otherland",FAOLandArea[Year],ResultsLand[[#This Row],[Year]])</f>
        <v>0</v>
      </c>
      <c r="R20" s="495">
        <f ca="1">SUMIFS(Calc_feasCrops[FeasPlantArea],Calc_feasCrops[YEAR],ResultsLand[[#This Row],[Year]])+SUMIFS(calc_land_cor[CalcOtherCrop],calc_land_cor[Year],ResultsLand[[#This Row],[Year]])</f>
        <v>181570.6711757853</v>
      </c>
      <c r="S20" s="495">
        <f ca="1">SUMIFS(Calc_feasCrops[FeasHarvArea],Calc_feasCrops[YEAR],ResultsLand[[#This Row],[Year]])</f>
        <v>198793.59503159768</v>
      </c>
      <c r="T20" s="495">
        <f ca="1">SUMIFS(Calc_FeasRuminants[FeasPasture],Calc_FeasRuminants[YEAR],ResultsLand[[#This Row],[Year]])</f>
        <v>10544.394861112714</v>
      </c>
      <c r="U20" s="495">
        <f ca="1">SUMIFS(calc_land_cor[MaxUrban],calc_land_cor[Year],ResultsLand[[#This Row],[Year]])</f>
        <v>4810.0540649818086</v>
      </c>
      <c r="V20" s="495">
        <f ca="1">SUMIFS(calc_land_cor[CalcNewForest],calc_land_cor[Year],ResultsLand[[#This Row],[Year]])</f>
        <v>0</v>
      </c>
      <c r="W20" s="495">
        <f ca="1">SUMIFS(calc_land_cor[CalcForest],calc_land_cor[Year],ResultsLand[[#This Row],[Year]])</f>
        <v>67591</v>
      </c>
      <c r="X20" s="495">
        <f ca="1">SUMIFS(calc_land_cor[CalcOtherLand],calc_land_cor[Year],ResultsLand[[#This Row],[Year]])</f>
        <v>32802.879898120133</v>
      </c>
      <c r="Y20" s="495">
        <f ca="1">ResultsLand[[#This Row],[Cropland]]+ResultsLand[[#This Row],[Pasture]]+ResultsLand[[#This Row],[Urban]]+ResultsLand[[#This Row],[NewForest]]+ResultsLand[[#This Row],[Forest]]+ResultsLand[[#This Row],[OtherLand]]</f>
        <v>297318.99999999994</v>
      </c>
      <c r="Z20" s="495">
        <f ca="1">IF(OR(ResultsLand[[#This Row],[Year]]=2000,ResultsLand[[#This Row],[Year]]&gt;CalibYear_Scen[CalibrationYear]),0,ResultsLand[[#This Row],[FAOForest]]-OFFSET(ResultsLand[[#This Row],[FAOForest]],-1,0))</f>
        <v>0</v>
      </c>
      <c r="AA20" s="495">
        <f ca="1">IF(ResultsLand[[#This Row],[Year]]=2000,0,ResultsLand[[#This Row],[Cropland]]-OFFSET(ResultsLand[[#This Row],[Cropland]],-1,0))</f>
        <v>8743.1689988599392</v>
      </c>
      <c r="AB20" s="495">
        <f ca="1">IF(ResultsLand[[#This Row],[Year]]=2000,0,ResultsLand[[#This Row],[Pasture]]-OFFSET(ResultsLand[[#This Row],[Pasture]],-1,0))</f>
        <v>7.1538531110381882</v>
      </c>
      <c r="AC20" s="495">
        <f ca="1">IF(ResultsLand[[#This Row],[Year]]=2000,0,ResultsLand[[#This Row],[Urban]]-OFFSET(ResultsLand[[#This Row],[Urban]],-1,0))</f>
        <v>901.67453249090204</v>
      </c>
      <c r="AD20" s="495">
        <f ca="1">IF(ResultsLand[[#This Row],[Year]]=2000,0,ResultsLand[[#This Row],[Forest]]-OFFSET(ResultsLand[[#This Row],[Forest]],-1,0))</f>
        <v>0</v>
      </c>
      <c r="AE20" s="495">
        <f ca="1">IF(ResultsLand[[#This Row],[Year]] = 2000, 0, ResultsLand[[#This Row],[NewForest]] - OFFSET(ResultsLand[[#This Row],[NewForest]], -1, 0))</f>
        <v>0</v>
      </c>
      <c r="AF20" s="495">
        <f ca="1">ResultsLand[[#This Row],[YoungForest]]+ResultsLand[[#This Row],[MatureForest]]</f>
        <v>0</v>
      </c>
      <c r="AG20" s="495">
        <f ca="1">IF(ResultsLand[[#This Row],[Year]]=2000,0,ResultsLand[[#This Row],[OtherLand]]-OFFSET(ResultsLand[[#This Row],[OtherLand]],-1,0))</f>
        <v>-9651.9973844619162</v>
      </c>
      <c r="AH20" s="518">
        <f ca="1">IF(ResultsLand[[#This Row],[Year]]=2000,0,ResultsLand[[#This Row],[TOTAL]]-OFFSET(ResultsLand[[#This Row],[TOTAL]],-1,0))</f>
        <v>-5.8207660913467407E-11</v>
      </c>
      <c r="AI20" s="14">
        <f ca="1">IF(ResultsLand[[#This Row],[Year]]=2000,0,(ResultsLand[[#This Row],[UrbanChange]]/5)/OFFSET(ResultsLand[[#This Row],[Forest]],-1,0))</f>
        <v>2.6680313429033511E-3</v>
      </c>
    </row>
    <row r="21" spans="1:35">
      <c r="A21" s="52"/>
      <c r="B21" s="52"/>
      <c r="C21" s="52"/>
      <c r="D21" s="52"/>
      <c r="E21" s="52"/>
      <c r="F21" s="52"/>
      <c r="G21" s="52"/>
      <c r="H21" s="52"/>
      <c r="I21" s="52"/>
      <c r="K21">
        <v>2035</v>
      </c>
      <c r="L21" s="495">
        <f>SUMIFS(FAOLandArea[AreaFAO],FAOLandArea[Lcagg],"cropland",FAOLandArea[Year],ResultsLand[[#This Row],[Year]])</f>
        <v>0</v>
      </c>
      <c r="M21" s="495">
        <f>SUMIFS(FAOCropProd[Area],FAOCropProd[Year],ResultsLand[[#This Row],[Year]])</f>
        <v>0</v>
      </c>
      <c r="N21" s="495">
        <f>SUMIFS(FAOLandArea[AreaFAO],FAOLandArea[Lcagg],"grassland",FAOLandArea[Year],ResultsLand[[#This Row],[Year]])</f>
        <v>0</v>
      </c>
      <c r="O21" s="495">
        <f>SUMIFS(FAOLandArea[AreaFAO],FAOLandArea[Lcagg],"urban",FAOLandArea[Year],ResultsLand[[#This Row],[Year]])</f>
        <v>0</v>
      </c>
      <c r="P21" s="495">
        <f>SUMIFS(FAOLandArea[AreaFAO],FAOLandArea[Lcagg],"forest",FAOLandArea[Year],ResultsLand[[#This Row],[Year]])</f>
        <v>0</v>
      </c>
      <c r="Q21" s="495">
        <f>SUMIFS(FAOLandArea[AreaFAO],FAOLandArea[Lcagg],"otherland",FAOLandArea[Year],ResultsLand[[#This Row],[Year]])</f>
        <v>0</v>
      </c>
      <c r="R21" s="495">
        <f ca="1">SUMIFS(Calc_feasCrops[FeasPlantArea],Calc_feasCrops[YEAR],ResultsLand[[#This Row],[Year]])+SUMIFS(calc_land_cor[CalcOtherCrop],calc_land_cor[Year],ResultsLand[[#This Row],[Year]])</f>
        <v>189913.81223757501</v>
      </c>
      <c r="S21" s="495">
        <f ca="1">SUMIFS(Calc_feasCrops[FeasHarvArea],Calc_feasCrops[YEAR],ResultsLand[[#This Row],[Year]])</f>
        <v>208447.36572542574</v>
      </c>
      <c r="T21" s="495">
        <f ca="1">SUMIFS(Calc_FeasRuminants[FeasPasture],Calc_FeasRuminants[YEAR],ResultsLand[[#This Row],[Year]])</f>
        <v>10453.656966427356</v>
      </c>
      <c r="U21" s="495">
        <f ca="1">SUMIFS(calc_land_cor[MaxUrban],calc_land_cor[Year],ResultsLand[[#This Row],[Year]])</f>
        <v>5711.728597472711</v>
      </c>
      <c r="V21" s="495">
        <f ca="1">SUMIFS(calc_land_cor[CalcNewForest],calc_land_cor[Year],ResultsLand[[#This Row],[Year]])</f>
        <v>0</v>
      </c>
      <c r="W21" s="495">
        <f ca="1">SUMIFS(calc_land_cor[CalcForest],calc_land_cor[Year],ResultsLand[[#This Row],[Year]])</f>
        <v>67591</v>
      </c>
      <c r="X21" s="495">
        <f ca="1">SUMIFS(calc_land_cor[CalcOtherLand],calc_land_cor[Year],ResultsLand[[#This Row],[Year]])</f>
        <v>23648.802198524849</v>
      </c>
      <c r="Y21" s="495">
        <f ca="1">ResultsLand[[#This Row],[Cropland]]+ResultsLand[[#This Row],[Pasture]]+ResultsLand[[#This Row],[Urban]]+ResultsLand[[#This Row],[NewForest]]+ResultsLand[[#This Row],[Forest]]+ResultsLand[[#This Row],[OtherLand]]</f>
        <v>297318.99999999988</v>
      </c>
      <c r="Z21" s="495">
        <f ca="1">IF(OR(ResultsLand[[#This Row],[Year]]=2000,ResultsLand[[#This Row],[Year]]&gt;CalibYear_Scen[CalibrationYear]),0,ResultsLand[[#This Row],[FAOForest]]-OFFSET(ResultsLand[[#This Row],[FAOForest]],-1,0))</f>
        <v>0</v>
      </c>
      <c r="AA21" s="495">
        <f ca="1">IF(ResultsLand[[#This Row],[Year]]=2000,0,ResultsLand[[#This Row],[Cropland]]-OFFSET(ResultsLand[[#This Row],[Cropland]],-1,0))</f>
        <v>8343.1410617897054</v>
      </c>
      <c r="AB21" s="495">
        <f ca="1">IF(ResultsLand[[#This Row],[Year]]=2000,0,ResultsLand[[#This Row],[Pasture]]-OFFSET(ResultsLand[[#This Row],[Pasture]],-1,0))</f>
        <v>-90.737894685358697</v>
      </c>
      <c r="AC21" s="495">
        <f ca="1">IF(ResultsLand[[#This Row],[Year]]=2000,0,ResultsLand[[#This Row],[Urban]]-OFFSET(ResultsLand[[#This Row],[Urban]],-1,0))</f>
        <v>901.67453249090249</v>
      </c>
      <c r="AD21" s="495">
        <f ca="1">IF(ResultsLand[[#This Row],[Year]]=2000,0,ResultsLand[[#This Row],[Forest]]-OFFSET(ResultsLand[[#This Row],[Forest]],-1,0))</f>
        <v>0</v>
      </c>
      <c r="AE21" s="495">
        <f ca="1">IF(ResultsLand[[#This Row],[Year]] = 2000, 0, ResultsLand[[#This Row],[NewForest]] - OFFSET(ResultsLand[[#This Row],[NewForest]], -1, 0))</f>
        <v>0</v>
      </c>
      <c r="AF21" s="495">
        <f ca="1">ResultsLand[[#This Row],[YoungForest]]+ResultsLand[[#This Row],[MatureForest]]</f>
        <v>0</v>
      </c>
      <c r="AG21" s="495">
        <f ca="1">IF(ResultsLand[[#This Row],[Year]]=2000,0,ResultsLand[[#This Row],[OtherLand]]-OFFSET(ResultsLand[[#This Row],[OtherLand]],-1,0))</f>
        <v>-9154.0776995952838</v>
      </c>
      <c r="AH21" s="518">
        <f ca="1">IF(ResultsLand[[#This Row],[Year]]=2000,0,ResultsLand[[#This Row],[TOTAL]]-OFFSET(ResultsLand[[#This Row],[TOTAL]],-1,0))</f>
        <v>-5.8207660913467407E-11</v>
      </c>
      <c r="AI21" s="14">
        <f ca="1">IF(ResultsLand[[#This Row],[Year]]=2000,0,(ResultsLand[[#This Row],[UrbanChange]]/5)/OFFSET(ResultsLand[[#This Row],[Forest]],-1,0))</f>
        <v>2.6680313429033524E-3</v>
      </c>
    </row>
    <row r="22" spans="1:35">
      <c r="A22" s="52"/>
      <c r="B22" s="52"/>
      <c r="C22" s="52"/>
      <c r="D22" s="52"/>
      <c r="E22" s="52"/>
      <c r="F22" s="52"/>
      <c r="G22" s="52"/>
      <c r="H22" s="52"/>
      <c r="I22" s="52"/>
      <c r="K22">
        <v>2040</v>
      </c>
      <c r="L22" s="495">
        <f>SUMIFS(FAOLandArea[AreaFAO],FAOLandArea[Lcagg],"cropland",FAOLandArea[Year],ResultsLand[[#This Row],[Year]])</f>
        <v>0</v>
      </c>
      <c r="M22" s="495">
        <f>SUMIFS(FAOCropProd[Area],FAOCropProd[Year],ResultsLand[[#This Row],[Year]])</f>
        <v>0</v>
      </c>
      <c r="N22" s="495">
        <f>SUMIFS(FAOLandArea[AreaFAO],FAOLandArea[Lcagg],"grassland",FAOLandArea[Year],ResultsLand[[#This Row],[Year]])</f>
        <v>0</v>
      </c>
      <c r="O22" s="495">
        <f>SUMIFS(FAOLandArea[AreaFAO],FAOLandArea[Lcagg],"urban",FAOLandArea[Year],ResultsLand[[#This Row],[Year]])</f>
        <v>0</v>
      </c>
      <c r="P22" s="495">
        <f>SUMIFS(FAOLandArea[AreaFAO],FAOLandArea[Lcagg],"forest",FAOLandArea[Year],ResultsLand[[#This Row],[Year]])</f>
        <v>0</v>
      </c>
      <c r="Q22" s="495">
        <f>SUMIFS(FAOLandArea[AreaFAO],FAOLandArea[Lcagg],"otherland",FAOLandArea[Year],ResultsLand[[#This Row],[Year]])</f>
        <v>0</v>
      </c>
      <c r="R22" s="495">
        <f ca="1">SUMIFS(Calc_feasCrops[FeasPlantArea],Calc_feasCrops[YEAR],ResultsLand[[#This Row],[Year]])+SUMIFS(calc_land_cor[CalcOtherCrop],calc_land_cor[Year],ResultsLand[[#This Row],[Year]])</f>
        <v>197573.76929023047</v>
      </c>
      <c r="S22" s="495">
        <f ca="1">SUMIFS(Calc_feasCrops[FeasHarvArea],Calc_feasCrops[YEAR],ResultsLand[[#This Row],[Year]])</f>
        <v>217310.6305753483</v>
      </c>
      <c r="T22" s="495">
        <f ca="1">SUMIFS(Calc_FeasRuminants[FeasPasture],Calc_FeasRuminants[YEAR],ResultsLand[[#This Row],[Year]])</f>
        <v>10259.907390913453</v>
      </c>
      <c r="U22" s="495">
        <f ca="1">SUMIFS(calc_land_cor[MaxUrban],calc_land_cor[Year],ResultsLand[[#This Row],[Year]])</f>
        <v>6613.4031299636126</v>
      </c>
      <c r="V22" s="495">
        <f ca="1">SUMIFS(calc_land_cor[CalcNewForest],calc_land_cor[Year],ResultsLand[[#This Row],[Year]])</f>
        <v>0</v>
      </c>
      <c r="W22" s="495">
        <f ca="1">SUMIFS(calc_land_cor[CalcForest],calc_land_cor[Year],ResultsLand[[#This Row],[Year]])</f>
        <v>67591</v>
      </c>
      <c r="X22" s="495">
        <f ca="1">SUMIFS(calc_land_cor[CalcOtherLand],calc_land_cor[Year],ResultsLand[[#This Row],[Year]])</f>
        <v>15280.920188892444</v>
      </c>
      <c r="Y22" s="495">
        <f ca="1">ResultsLand[[#This Row],[Cropland]]+ResultsLand[[#This Row],[Pasture]]+ResultsLand[[#This Row],[Urban]]+ResultsLand[[#This Row],[NewForest]]+ResultsLand[[#This Row],[Forest]]+ResultsLand[[#This Row],[OtherLand]]</f>
        <v>297319</v>
      </c>
      <c r="Z22" s="495">
        <f ca="1">IF(OR(ResultsLand[[#This Row],[Year]]=2000,ResultsLand[[#This Row],[Year]]&gt;CalibYear_Scen[CalibrationYear]),0,ResultsLand[[#This Row],[FAOForest]]-OFFSET(ResultsLand[[#This Row],[FAOForest]],-1,0))</f>
        <v>0</v>
      </c>
      <c r="AA22" s="495">
        <f ca="1">IF(ResultsLand[[#This Row],[Year]]=2000,0,ResultsLand[[#This Row],[Cropland]]-OFFSET(ResultsLand[[#This Row],[Cropland]],-1,0))</f>
        <v>7659.9570526554598</v>
      </c>
      <c r="AB22" s="495">
        <f ca="1">IF(ResultsLand[[#This Row],[Year]]=2000,0,ResultsLand[[#This Row],[Pasture]]-OFFSET(ResultsLand[[#This Row],[Pasture]],-1,0))</f>
        <v>-193.74957551390253</v>
      </c>
      <c r="AC22" s="495">
        <f ca="1">IF(ResultsLand[[#This Row],[Year]]=2000,0,ResultsLand[[#This Row],[Urban]]-OFFSET(ResultsLand[[#This Row],[Urban]],-1,0))</f>
        <v>901.67453249090158</v>
      </c>
      <c r="AD22" s="495">
        <f ca="1">IF(ResultsLand[[#This Row],[Year]]=2000,0,ResultsLand[[#This Row],[Forest]]-OFFSET(ResultsLand[[#This Row],[Forest]],-1,0))</f>
        <v>0</v>
      </c>
      <c r="AE22" s="495">
        <f ca="1">IF(ResultsLand[[#This Row],[Year]] = 2000, 0, ResultsLand[[#This Row],[NewForest]] - OFFSET(ResultsLand[[#This Row],[NewForest]], -1, 0))</f>
        <v>0</v>
      </c>
      <c r="AF22" s="495">
        <f ca="1">ResultsLand[[#This Row],[YoungForest]]+ResultsLand[[#This Row],[MatureForest]]</f>
        <v>0</v>
      </c>
      <c r="AG22" s="495">
        <f ca="1">IF(ResultsLand[[#This Row],[Year]]=2000,0,ResultsLand[[#This Row],[OtherLand]]-OFFSET(ResultsLand[[#This Row],[OtherLand]],-1,0))</f>
        <v>-8367.8820096324052</v>
      </c>
      <c r="AH22" s="518">
        <f ca="1">IF(ResultsLand[[#This Row],[Year]]=2000,0,ResultsLand[[#This Row],[TOTAL]]-OFFSET(ResultsLand[[#This Row],[TOTAL]],-1,0))</f>
        <v>1.1641532182693481E-10</v>
      </c>
      <c r="AI22" s="14">
        <f ca="1">IF(ResultsLand[[#This Row],[Year]]=2000,0,(ResultsLand[[#This Row],[UrbanChange]]/5)/OFFSET(ResultsLand[[#This Row],[Forest]],-1,0))</f>
        <v>2.6680313429033498E-3</v>
      </c>
    </row>
    <row r="23" spans="1:35">
      <c r="A23" s="52"/>
      <c r="B23" s="52"/>
      <c r="C23" s="52"/>
      <c r="D23" s="52"/>
      <c r="E23" s="52"/>
      <c r="F23" s="52"/>
      <c r="G23" s="52"/>
      <c r="H23" s="52"/>
      <c r="I23" s="52"/>
      <c r="K23">
        <v>2045</v>
      </c>
      <c r="L23" s="495">
        <f>SUMIFS(FAOLandArea[AreaFAO],FAOLandArea[Lcagg],"cropland",FAOLandArea[Year],ResultsLand[[#This Row],[Year]])</f>
        <v>0</v>
      </c>
      <c r="M23" s="495">
        <f>SUMIFS(FAOCropProd[Area],FAOCropProd[Year],ResultsLand[[#This Row],[Year]])</f>
        <v>0</v>
      </c>
      <c r="N23" s="495">
        <f>SUMIFS(FAOLandArea[AreaFAO],FAOLandArea[Lcagg],"grassland",FAOLandArea[Year],ResultsLand[[#This Row],[Year]])</f>
        <v>0</v>
      </c>
      <c r="O23" s="495">
        <f>SUMIFS(FAOLandArea[AreaFAO],FAOLandArea[Lcagg],"urban",FAOLandArea[Year],ResultsLand[[#This Row],[Year]])</f>
        <v>0</v>
      </c>
      <c r="P23" s="495">
        <f>SUMIFS(FAOLandArea[AreaFAO],FAOLandArea[Lcagg],"forest",FAOLandArea[Year],ResultsLand[[#This Row],[Year]])</f>
        <v>0</v>
      </c>
      <c r="Q23" s="495">
        <f>SUMIFS(FAOLandArea[AreaFAO],FAOLandArea[Lcagg],"otherland",FAOLandArea[Year],ResultsLand[[#This Row],[Year]])</f>
        <v>0</v>
      </c>
      <c r="R23" s="495">
        <f ca="1">SUMIFS(Calc_feasCrops[FeasPlantArea],Calc_feasCrops[YEAR],ResultsLand[[#This Row],[Year]])+SUMIFS(calc_land_cor[CalcOtherCrop],calc_land_cor[Year],ResultsLand[[#This Row],[Year]])</f>
        <v>203386.83227101524</v>
      </c>
      <c r="S23" s="495">
        <f ca="1">SUMIFS(Calc_feasCrops[FeasHarvArea],Calc_feasCrops[YEAR],ResultsLand[[#This Row],[Year]])</f>
        <v>224036.87152341154</v>
      </c>
      <c r="T23" s="495">
        <f ca="1">SUMIFS(Calc_FeasRuminants[FeasPasture],Calc_FeasRuminants[YEAR],ResultsLand[[#This Row],[Year]])</f>
        <v>9969.4274140554589</v>
      </c>
      <c r="U23" s="495">
        <f ca="1">SUMIFS(calc_land_cor[MaxUrban],calc_land_cor[Year],ResultsLand[[#This Row],[Year]])</f>
        <v>7515.0776624545142</v>
      </c>
      <c r="V23" s="495">
        <f ca="1">SUMIFS(calc_land_cor[CalcNewForest],calc_land_cor[Year],ResultsLand[[#This Row],[Year]])</f>
        <v>0</v>
      </c>
      <c r="W23" s="495">
        <f ca="1">SUMIFS(calc_land_cor[CalcForest],calc_land_cor[Year],ResultsLand[[#This Row],[Year]])</f>
        <v>67591</v>
      </c>
      <c r="X23" s="495">
        <f ca="1">SUMIFS(calc_land_cor[CalcOtherLand],calc_land_cor[Year],ResultsLand[[#This Row],[Year]])</f>
        <v>8856.662652474728</v>
      </c>
      <c r="Y23" s="495">
        <f ca="1">ResultsLand[[#This Row],[Cropland]]+ResultsLand[[#This Row],[Pasture]]+ResultsLand[[#This Row],[Urban]]+ResultsLand[[#This Row],[NewForest]]+ResultsLand[[#This Row],[Forest]]+ResultsLand[[#This Row],[OtherLand]]</f>
        <v>297318.99999999988</v>
      </c>
      <c r="Z23" s="495">
        <f ca="1">IF(OR(ResultsLand[[#This Row],[Year]]=2000,ResultsLand[[#This Row],[Year]]&gt;CalibYear_Scen[CalibrationYear]),0,ResultsLand[[#This Row],[FAOForest]]-OFFSET(ResultsLand[[#This Row],[FAOForest]],-1,0))</f>
        <v>0</v>
      </c>
      <c r="AA23" s="495">
        <f ca="1">IF(ResultsLand[[#This Row],[Year]]=2000,0,ResultsLand[[#This Row],[Cropland]]-OFFSET(ResultsLand[[#This Row],[Cropland]],-1,0))</f>
        <v>5813.0629807847727</v>
      </c>
      <c r="AB23" s="495">
        <f ca="1">IF(ResultsLand[[#This Row],[Year]]=2000,0,ResultsLand[[#This Row],[Pasture]]-OFFSET(ResultsLand[[#This Row],[Pasture]],-1,0))</f>
        <v>-290.47997685799419</v>
      </c>
      <c r="AC23" s="495">
        <f ca="1">IF(ResultsLand[[#This Row],[Year]]=2000,0,ResultsLand[[#This Row],[Urban]]-OFFSET(ResultsLand[[#This Row],[Urban]],-1,0))</f>
        <v>901.67453249090158</v>
      </c>
      <c r="AD23" s="495">
        <f ca="1">IF(ResultsLand[[#This Row],[Year]]=2000,0,ResultsLand[[#This Row],[Forest]]-OFFSET(ResultsLand[[#This Row],[Forest]],-1,0))</f>
        <v>0</v>
      </c>
      <c r="AE23" s="495">
        <f ca="1">IF(ResultsLand[[#This Row],[Year]] = 2000, 0, ResultsLand[[#This Row],[NewForest]] - OFFSET(ResultsLand[[#This Row],[NewForest]], -1, 0))</f>
        <v>0</v>
      </c>
      <c r="AF23" s="495">
        <f ca="1">ResultsLand[[#This Row],[YoungForest]]+ResultsLand[[#This Row],[MatureForest]]</f>
        <v>0</v>
      </c>
      <c r="AG23" s="495">
        <f ca="1">IF(ResultsLand[[#This Row],[Year]]=2000,0,ResultsLand[[#This Row],[OtherLand]]-OFFSET(ResultsLand[[#This Row],[OtherLand]],-1,0))</f>
        <v>-6424.2575364177155</v>
      </c>
      <c r="AH23" s="518">
        <f ca="1">IF(ResultsLand[[#This Row],[Year]]=2000,0,ResultsLand[[#This Row],[TOTAL]]-OFFSET(ResultsLand[[#This Row],[TOTAL]],-1,0))</f>
        <v>-1.1641532182693481E-10</v>
      </c>
      <c r="AI23" s="14">
        <f ca="1">IF(ResultsLand[[#This Row],[Year]]=2000,0,(ResultsLand[[#This Row],[UrbanChange]]/5)/OFFSET(ResultsLand[[#This Row],[Forest]],-1,0))</f>
        <v>2.6680313429033498E-3</v>
      </c>
    </row>
    <row r="24" spans="1:35">
      <c r="A24" s="52"/>
      <c r="B24" s="52"/>
      <c r="C24" s="52"/>
      <c r="D24" s="52"/>
      <c r="E24" s="52"/>
      <c r="F24" s="52"/>
      <c r="G24" s="52"/>
      <c r="H24" s="52"/>
      <c r="I24" s="52"/>
      <c r="K24">
        <v>2050</v>
      </c>
      <c r="L24" s="495">
        <f>SUMIFS(FAOLandArea[AreaFAO],FAOLandArea[Lcagg],"cropland",FAOLandArea[Year],ResultsLand[[#This Row],[Year]])</f>
        <v>0</v>
      </c>
      <c r="M24" s="495">
        <f>SUMIFS(FAOCropProd[Area],FAOCropProd[Year],ResultsLand[[#This Row],[Year]])</f>
        <v>0</v>
      </c>
      <c r="N24" s="495">
        <f>SUMIFS(FAOLandArea[AreaFAO],FAOLandArea[Lcagg],"grassland",FAOLandArea[Year],ResultsLand[[#This Row],[Year]])</f>
        <v>0</v>
      </c>
      <c r="O24" s="495">
        <f>SUMIFS(FAOLandArea[AreaFAO],FAOLandArea[Lcagg],"urban",FAOLandArea[Year],ResultsLand[[#This Row],[Year]])</f>
        <v>0</v>
      </c>
      <c r="P24" s="495">
        <f>SUMIFS(FAOLandArea[AreaFAO],FAOLandArea[Lcagg],"forest",FAOLandArea[Year],ResultsLand[[#This Row],[Year]])</f>
        <v>0</v>
      </c>
      <c r="Q24" s="495">
        <f>SUMIFS(FAOLandArea[AreaFAO],FAOLandArea[Lcagg],"otherland",FAOLandArea[Year],ResultsLand[[#This Row],[Year]])</f>
        <v>0</v>
      </c>
      <c r="R24" s="495">
        <f ca="1">SUMIFS(Calc_feasCrops[FeasPlantArea],Calc_feasCrops[YEAR],ResultsLand[[#This Row],[Year]])+SUMIFS(calc_land_cor[CalcOtherCrop],calc_land_cor[Year],ResultsLand[[#This Row],[Year]])</f>
        <v>208479.70034730606</v>
      </c>
      <c r="S24" s="495">
        <f ca="1">SUMIFS(Calc_feasCrops[FeasHarvArea],Calc_feasCrops[YEAR],ResultsLand[[#This Row],[Year]])</f>
        <v>229929.78166580354</v>
      </c>
      <c r="T24" s="495">
        <f ca="1">SUMIFS(Calc_FeasRuminants[FeasPasture],Calc_FeasRuminants[YEAR],ResultsLand[[#This Row],[Year]])</f>
        <v>9604.5809763753732</v>
      </c>
      <c r="U24" s="495">
        <f ca="1">SUMIFS(calc_land_cor[MaxUrban],calc_land_cor[Year],ResultsLand[[#This Row],[Year]])</f>
        <v>8416.7521949454149</v>
      </c>
      <c r="V24" s="495">
        <f ca="1">SUMIFS(calc_land_cor[CalcNewForest],calc_land_cor[Year],ResultsLand[[#This Row],[Year]])</f>
        <v>0</v>
      </c>
      <c r="W24" s="495">
        <f ca="1">SUMIFS(calc_land_cor[CalcForest],calc_land_cor[Year],ResultsLand[[#This Row],[Year]])</f>
        <v>67591</v>
      </c>
      <c r="X24" s="495">
        <f ca="1">SUMIFS(calc_land_cor[CalcOtherLand],calc_land_cor[Year],ResultsLand[[#This Row],[Year]])</f>
        <v>3226.9664813731415</v>
      </c>
      <c r="Y24" s="495">
        <f ca="1">ResultsLand[[#This Row],[Cropland]]+ResultsLand[[#This Row],[Pasture]]+ResultsLand[[#This Row],[Urban]]+ResultsLand[[#This Row],[NewForest]]+ResultsLand[[#This Row],[Forest]]+ResultsLand[[#This Row],[OtherLand]]</f>
        <v>297318.99999999994</v>
      </c>
      <c r="Z24" s="495">
        <f ca="1">IF(OR(ResultsLand[[#This Row],[Year]]=2000,ResultsLand[[#This Row],[Year]]&gt;CalibYear_Scen[CalibrationYear]),0,ResultsLand[[#This Row],[FAOForest]]-OFFSET(ResultsLand[[#This Row],[FAOForest]],-1,0))</f>
        <v>0</v>
      </c>
      <c r="AA24" s="495">
        <f ca="1">IF(ResultsLand[[#This Row],[Year]]=2000,0,ResultsLand[[#This Row],[Cropland]]-OFFSET(ResultsLand[[#This Row],[Cropland]],-1,0))</f>
        <v>5092.8680762908189</v>
      </c>
      <c r="AB24" s="495">
        <f ca="1">IF(ResultsLand[[#This Row],[Year]]=2000,0,ResultsLand[[#This Row],[Pasture]]-OFFSET(ResultsLand[[#This Row],[Pasture]],-1,0))</f>
        <v>-364.84643768008573</v>
      </c>
      <c r="AC24" s="495">
        <f ca="1">IF(ResultsLand[[#This Row],[Year]]=2000,0,ResultsLand[[#This Row],[Urban]]-OFFSET(ResultsLand[[#This Row],[Urban]],-1,0))</f>
        <v>901.67453249090067</v>
      </c>
      <c r="AD24" s="495">
        <f ca="1">IF(ResultsLand[[#This Row],[Year]]=2000,0,ResultsLand[[#This Row],[Forest]]-OFFSET(ResultsLand[[#This Row],[Forest]],-1,0))</f>
        <v>0</v>
      </c>
      <c r="AE24" s="495">
        <f ca="1">IF(ResultsLand[[#This Row],[Year]] = 2000, 0, ResultsLand[[#This Row],[NewForest]] - OFFSET(ResultsLand[[#This Row],[NewForest]], -1, 0))</f>
        <v>0</v>
      </c>
      <c r="AF24" s="495">
        <f ca="1">ResultsLand[[#This Row],[YoungForest]]+ResultsLand[[#This Row],[MatureForest]]</f>
        <v>0</v>
      </c>
      <c r="AG24" s="495">
        <f ca="1">IF(ResultsLand[[#This Row],[Year]]=2000,0,ResultsLand[[#This Row],[OtherLand]]-OFFSET(ResultsLand[[#This Row],[OtherLand]],-1,0))</f>
        <v>-5629.6961711015865</v>
      </c>
      <c r="AH24" s="518">
        <f ca="1">IF(ResultsLand[[#This Row],[Year]]=2000,0,ResultsLand[[#This Row],[TOTAL]]-OFFSET(ResultsLand[[#This Row],[TOTAL]],-1,0))</f>
        <v>5.8207660913467407E-11</v>
      </c>
      <c r="AI24" s="14">
        <f ca="1">IF(ResultsLand[[#This Row],[Year]]=2000,0,(ResultsLand[[#This Row],[UrbanChange]]/5)/OFFSET(ResultsLand[[#This Row],[Forest]],-1,0))</f>
        <v>2.6680313429033472E-3</v>
      </c>
    </row>
    <row r="25" spans="1:35">
      <c r="A25" s="52"/>
      <c r="B25" s="52"/>
      <c r="C25" s="52"/>
      <c r="D25" s="52"/>
      <c r="E25" s="52"/>
      <c r="F25" s="52"/>
      <c r="G25" s="52"/>
      <c r="H25" s="52"/>
      <c r="I25" s="52"/>
    </row>
    <row r="26" spans="1:35">
      <c r="A26" s="52"/>
      <c r="B26" s="52"/>
      <c r="C26" s="52"/>
      <c r="D26" s="52"/>
      <c r="E26" s="52"/>
      <c r="F26" s="52"/>
      <c r="G26" s="52"/>
      <c r="H26" s="52"/>
      <c r="I26" s="52"/>
      <c r="U26" s="856"/>
    </row>
    <row r="27" spans="1:35">
      <c r="A27" s="52"/>
      <c r="B27" s="52"/>
      <c r="C27" s="52"/>
      <c r="D27" s="52"/>
      <c r="E27" s="52"/>
      <c r="F27" s="52"/>
      <c r="G27" s="52"/>
      <c r="H27" s="52"/>
      <c r="I27" s="52"/>
      <c r="L27" s="495"/>
    </row>
    <row r="28" spans="1:35">
      <c r="A28" s="52"/>
      <c r="B28" s="52"/>
      <c r="C28" s="52"/>
      <c r="D28" s="52"/>
      <c r="E28" s="52"/>
      <c r="F28" s="52"/>
      <c r="G28" s="52"/>
      <c r="H28" s="52"/>
      <c r="I28" s="52"/>
      <c r="L28" s="495"/>
    </row>
    <row r="29" spans="1:35">
      <c r="A29" s="52"/>
      <c r="B29" s="52"/>
      <c r="C29" s="52"/>
      <c r="D29" s="52"/>
      <c r="E29" s="52"/>
      <c r="F29" s="52"/>
      <c r="G29" s="52"/>
      <c r="H29" s="52"/>
      <c r="I29" s="52"/>
      <c r="L29" s="495"/>
    </row>
    <row r="30" spans="1:35">
      <c r="A30" s="52"/>
      <c r="B30" s="52"/>
      <c r="C30" s="52"/>
      <c r="D30" s="52"/>
      <c r="E30" s="52"/>
      <c r="F30" s="52"/>
      <c r="G30" s="52"/>
      <c r="H30" s="52"/>
      <c r="I30" s="52"/>
      <c r="L30" s="495"/>
    </row>
    <row r="31" spans="1:35">
      <c r="A31" s="52"/>
      <c r="B31" s="52"/>
      <c r="C31" s="52"/>
      <c r="D31" s="52"/>
      <c r="E31" s="52"/>
      <c r="F31" s="52"/>
      <c r="G31" s="52"/>
      <c r="H31" s="52"/>
      <c r="I31" s="52"/>
      <c r="L31" s="495"/>
    </row>
    <row r="32" spans="1:35">
      <c r="A32" s="52"/>
      <c r="B32" s="52"/>
      <c r="C32" s="52"/>
      <c r="D32" s="52"/>
      <c r="E32" s="52"/>
      <c r="F32" s="52"/>
      <c r="G32" s="52"/>
      <c r="H32" s="52"/>
      <c r="I32" s="52"/>
      <c r="L32" s="495"/>
    </row>
    <row r="33" spans="1:22">
      <c r="A33" s="52"/>
      <c r="B33" s="52"/>
      <c r="C33" s="52"/>
      <c r="D33" s="52"/>
      <c r="E33" s="52"/>
      <c r="F33" s="52"/>
      <c r="G33" s="52"/>
      <c r="H33" s="52"/>
      <c r="I33" s="52"/>
    </row>
    <row r="34" spans="1:22">
      <c r="A34" s="52"/>
      <c r="B34" s="52"/>
      <c r="C34" s="52"/>
      <c r="D34" s="52"/>
      <c r="E34" s="52"/>
      <c r="F34" s="52"/>
      <c r="G34" s="52"/>
      <c r="H34" s="52"/>
      <c r="I34" s="52"/>
    </row>
    <row r="35" spans="1:22">
      <c r="A35" s="52"/>
      <c r="B35" s="52"/>
      <c r="C35" s="52"/>
      <c r="D35" s="52"/>
      <c r="E35" s="52"/>
      <c r="F35" s="52"/>
      <c r="G35" s="52"/>
      <c r="H35" s="52"/>
      <c r="I35" s="52"/>
    </row>
    <row r="36" spans="1:22">
      <c r="A36" s="52"/>
      <c r="B36" s="52"/>
      <c r="C36" s="52"/>
      <c r="D36" s="52"/>
      <c r="E36" s="52"/>
      <c r="F36" s="52"/>
      <c r="G36" s="52"/>
      <c r="H36" s="52"/>
      <c r="I36" s="52"/>
    </row>
    <row r="37" spans="1:22">
      <c r="A37" s="52"/>
      <c r="B37" s="52"/>
      <c r="C37" s="52"/>
      <c r="D37" s="52"/>
      <c r="E37" s="52"/>
      <c r="F37" s="52"/>
      <c r="G37" s="52"/>
      <c r="H37" s="52"/>
      <c r="I37" s="52"/>
    </row>
    <row r="38" spans="1:22">
      <c r="A38" s="52"/>
      <c r="B38" s="52"/>
      <c r="C38" s="52"/>
      <c r="D38" s="52"/>
      <c r="E38" s="52"/>
      <c r="F38" s="52"/>
      <c r="G38" s="52"/>
      <c r="H38" s="52"/>
      <c r="I38" s="52"/>
    </row>
    <row r="39" spans="1:22">
      <c r="A39" s="52"/>
      <c r="B39" s="52"/>
      <c r="C39" s="52"/>
      <c r="D39" s="52"/>
      <c r="E39" s="52"/>
      <c r="F39" s="52"/>
      <c r="G39" s="52"/>
      <c r="H39" s="52"/>
      <c r="I39" s="52"/>
    </row>
    <row r="40" spans="1:22">
      <c r="A40" s="52"/>
      <c r="B40" s="52"/>
      <c r="C40" s="52"/>
      <c r="D40" s="52"/>
      <c r="E40" s="52"/>
      <c r="F40" s="52"/>
      <c r="G40" s="52"/>
      <c r="H40" s="52"/>
      <c r="I40" s="52"/>
    </row>
    <row r="41" spans="1:22">
      <c r="A41" s="52"/>
      <c r="B41" s="52"/>
      <c r="C41" s="52"/>
      <c r="D41" s="52"/>
      <c r="E41" s="52"/>
      <c r="F41" s="52"/>
      <c r="G41" s="52"/>
      <c r="H41" s="52"/>
      <c r="I41" s="52"/>
    </row>
    <row r="42" spans="1:22">
      <c r="A42" s="52"/>
      <c r="B42" s="52"/>
      <c r="C42" s="52"/>
      <c r="D42" s="52"/>
      <c r="E42" s="52"/>
      <c r="F42" s="52"/>
      <c r="G42" s="52"/>
      <c r="H42" s="52"/>
      <c r="I42" s="52"/>
      <c r="K42" s="36" t="s">
        <v>1525</v>
      </c>
    </row>
    <row r="43" spans="1:22">
      <c r="A43" s="52"/>
      <c r="B43" s="52"/>
      <c r="C43" s="52"/>
      <c r="D43" s="52"/>
      <c r="E43" s="52"/>
      <c r="F43" s="52"/>
      <c r="G43" s="52"/>
      <c r="H43" s="52"/>
      <c r="I43" s="52"/>
      <c r="K43" s="36"/>
    </row>
    <row r="44" spans="1:22">
      <c r="A44" s="52"/>
      <c r="B44" s="52"/>
      <c r="C44" s="52"/>
      <c r="D44" s="52"/>
      <c r="E44" s="52"/>
      <c r="F44" s="52"/>
      <c r="G44" s="52"/>
      <c r="H44" s="52"/>
      <c r="I44" s="52"/>
      <c r="K44" s="43" t="s">
        <v>855</v>
      </c>
      <c r="L44" s="32" t="s">
        <v>788</v>
      </c>
      <c r="M44" s="43" t="s">
        <v>855</v>
      </c>
      <c r="N44" s="31" t="s">
        <v>1718</v>
      </c>
      <c r="O44" s="31" t="s">
        <v>1718</v>
      </c>
      <c r="P44" s="32" t="s">
        <v>788</v>
      </c>
      <c r="Q44" s="38" t="s">
        <v>1719</v>
      </c>
      <c r="R44" s="38" t="s">
        <v>1719</v>
      </c>
      <c r="S44" s="32" t="s">
        <v>788</v>
      </c>
      <c r="T44" s="38" t="s">
        <v>1720</v>
      </c>
      <c r="U44" s="38" t="s">
        <v>1720</v>
      </c>
      <c r="V44" s="32" t="s">
        <v>788</v>
      </c>
    </row>
    <row r="45" spans="1:22" ht="26.25">
      <c r="A45" s="52"/>
      <c r="B45" s="52"/>
      <c r="C45" s="52"/>
      <c r="D45" s="52"/>
      <c r="E45" s="52"/>
      <c r="F45" s="52"/>
      <c r="G45" s="52"/>
      <c r="H45" s="52"/>
      <c r="I45" s="52"/>
      <c r="K45" s="1057" t="s">
        <v>4232</v>
      </c>
      <c r="L45" s="1057"/>
      <c r="M45" s="1057"/>
      <c r="N45" s="1057"/>
      <c r="O45" s="1057"/>
      <c r="P45" s="1057"/>
      <c r="Q45" s="1057"/>
      <c r="R45" s="1057"/>
      <c r="S45" s="1057"/>
      <c r="T45" s="1057"/>
      <c r="U45" s="1057"/>
      <c r="V45" s="1057"/>
    </row>
    <row r="46" spans="1:22" ht="18.75" customHeight="1">
      <c r="A46" s="52"/>
      <c r="B46" s="52"/>
      <c r="C46" s="52"/>
      <c r="D46" s="52"/>
      <c r="E46" s="52"/>
      <c r="F46" s="52"/>
      <c r="G46" s="52"/>
      <c r="H46" s="52"/>
      <c r="I46" s="52"/>
      <c r="K46" s="516"/>
      <c r="L46" s="199"/>
      <c r="M46" s="200"/>
      <c r="N46" s="1083" t="s">
        <v>1715</v>
      </c>
      <c r="O46" s="1083"/>
      <c r="P46" s="1084"/>
      <c r="Q46" s="1085" t="s">
        <v>1716</v>
      </c>
      <c r="R46" s="1083"/>
      <c r="S46" s="1083"/>
      <c r="T46" s="1083" t="s">
        <v>1717</v>
      </c>
      <c r="U46" s="1083"/>
      <c r="V46" s="1084"/>
    </row>
    <row r="47" spans="1:22" ht="45">
      <c r="A47" s="52"/>
      <c r="B47" s="52"/>
      <c r="C47" s="52"/>
      <c r="D47" s="52"/>
      <c r="E47" s="52"/>
      <c r="F47" s="52"/>
      <c r="G47" s="52"/>
      <c r="H47" s="52"/>
      <c r="I47" s="52"/>
      <c r="K47" s="65"/>
      <c r="L47" s="65"/>
      <c r="M47" s="65"/>
      <c r="N47" s="65" t="s">
        <v>1703</v>
      </c>
      <c r="O47" s="65" t="s">
        <v>1704</v>
      </c>
      <c r="P47" s="65" t="s">
        <v>1705</v>
      </c>
      <c r="Q47" s="65" t="s">
        <v>1702</v>
      </c>
      <c r="R47" s="65" t="s">
        <v>1136</v>
      </c>
      <c r="S47" s="65" t="s">
        <v>1696</v>
      </c>
      <c r="T47" s="65" t="s">
        <v>1695</v>
      </c>
      <c r="U47" s="65" t="s">
        <v>1136</v>
      </c>
      <c r="V47" s="65" t="s">
        <v>1696</v>
      </c>
    </row>
    <row r="48" spans="1:22">
      <c r="A48" s="52"/>
      <c r="B48" s="52"/>
      <c r="C48" s="52"/>
      <c r="D48" s="52"/>
      <c r="E48" s="52"/>
      <c r="F48" s="52"/>
      <c r="G48" s="52"/>
      <c r="H48" s="52"/>
      <c r="I48" s="52"/>
      <c r="K48" s="65"/>
      <c r="L48" s="65"/>
      <c r="M48" s="65"/>
      <c r="N48" s="65" t="s">
        <v>394</v>
      </c>
      <c r="O48" s="65" t="s">
        <v>119</v>
      </c>
      <c r="P48" s="65" t="s">
        <v>124</v>
      </c>
      <c r="Q48" s="65" t="s">
        <v>394</v>
      </c>
      <c r="R48" s="65" t="s">
        <v>119</v>
      </c>
      <c r="S48" s="65" t="s">
        <v>124</v>
      </c>
      <c r="T48" s="65" t="s">
        <v>394</v>
      </c>
      <c r="U48" s="65" t="s">
        <v>119</v>
      </c>
      <c r="V48" s="65" t="s">
        <v>124</v>
      </c>
    </row>
    <row r="49" spans="1:22">
      <c r="A49" s="52"/>
      <c r="B49" s="52"/>
      <c r="C49" s="52"/>
      <c r="D49" s="52"/>
      <c r="E49" s="52"/>
      <c r="F49" s="52"/>
      <c r="G49" s="52"/>
      <c r="H49" s="52"/>
      <c r="I49" s="52"/>
      <c r="K49" t="s">
        <v>405</v>
      </c>
      <c r="L49" t="s">
        <v>1694</v>
      </c>
      <c r="M49" t="s">
        <v>183</v>
      </c>
      <c r="N49" s="11" t="s">
        <v>1706</v>
      </c>
      <c r="O49" s="11" t="s">
        <v>562</v>
      </c>
      <c r="P49" s="11" t="s">
        <v>1707</v>
      </c>
      <c r="Q49" s="11" t="s">
        <v>1697</v>
      </c>
      <c r="R49" s="11" t="s">
        <v>1698</v>
      </c>
      <c r="S49" s="11" t="s">
        <v>1699</v>
      </c>
      <c r="T49" s="11" t="s">
        <v>1701</v>
      </c>
      <c r="U49" s="11" t="s">
        <v>1233</v>
      </c>
      <c r="V49" s="11" t="s">
        <v>1700</v>
      </c>
    </row>
    <row r="50" spans="1:22">
      <c r="A50" s="52"/>
      <c r="B50" s="52"/>
      <c r="C50" s="52"/>
      <c r="D50" s="52"/>
      <c r="E50" s="52"/>
      <c r="F50" s="52"/>
      <c r="G50" s="52"/>
      <c r="H50" s="52"/>
      <c r="I50" s="52"/>
      <c r="K50" t="s">
        <v>18</v>
      </c>
      <c r="L50" t="str">
        <f>VLOOKUP(ResultsCropArea[[#This Row],[CROP]],map_group[],2,FALSE)</f>
        <v>CEREALS</v>
      </c>
      <c r="M50">
        <v>2000</v>
      </c>
      <c r="N50" s="197">
        <f>SUMIFS(FAOCropProd[Area],FAOCropProd[Year],ResultsCropArea[[#This Row],[YEAR]],FAOCropProd[Crop],ResultsCropArea[[#This Row],[CROP]])</f>
        <v>6611.3</v>
      </c>
      <c r="O50" s="197">
        <f>SUMIFS(FAOCropProd[PROD],FAOCropProd[Year],ResultsCropArea[[#This Row],[YEAR]],FAOCropProd[Crop],ResultsCropArea[[#This Row],[CROP]])</f>
        <v>12043</v>
      </c>
      <c r="P50" s="198">
        <f>IFERROR(ResultsCropArea[[#This Row],[HistProd]]/ResultsCropArea[[#This Row],[HistHarvarea]],"")</f>
        <v>1.8215782070092115</v>
      </c>
      <c r="Q50" s="197">
        <f ca="1">SUMIFS(calc_crops[Harvarea],calc_crops[YEAR],ResultsCropArea[[#This Row],[YEAR]],calc_crops[CROP],ResultsCropArea[[#This Row],[CROP]])</f>
        <v>6717.9778662323852</v>
      </c>
      <c r="R50" s="197">
        <f ca="1">SUMIFS(calc_crops[ProdCrop],calc_crops[YEAR],ResultsCropArea[[#This Row],[YEAR]],calc_crops[CROP],ResultsCropArea[[#This Row],[CROP]])</f>
        <v>12237.322076299157</v>
      </c>
      <c r="S50" s="198">
        <f ca="1">IFERROR(ResultsCropArea[[#This Row],[TargProd]]/ResultsCropArea[[#This Row],[TargHarvarea]],"")</f>
        <v>1.8215782070092115</v>
      </c>
      <c r="T50" s="197">
        <f ca="1">SUMIFS(Calc_feasCrops[FeasHarvArea],Calc_feasCrops[YEAR],ResultsCropArea[[#This Row],[YEAR]],Calc_feasCrops[CROP],ResultsCropArea[[#This Row],[CROP]])</f>
        <v>6717.9778662323852</v>
      </c>
      <c r="U50" s="197">
        <f ca="1">SUMIFS(Calc_feasCrops[FeasProd],Calc_feasCrops[YEAR],ResultsCropArea[[#This Row],[YEAR]],Calc_feasCrops[CROP],ResultsCropArea[[#This Row],[CROP]])</f>
        <v>12237.322076299157</v>
      </c>
      <c r="V50" s="198">
        <f ca="1">IFERROR(ResultsCropArea[[#This Row],[FeasProd]]/ResultsCropArea[[#This Row],[FeasHarvarea]],"")</f>
        <v>1.8215782070092115</v>
      </c>
    </row>
    <row r="51" spans="1:22">
      <c r="A51" s="52"/>
      <c r="B51" s="52"/>
      <c r="C51" s="52"/>
      <c r="D51" s="52"/>
      <c r="E51" s="52"/>
      <c r="F51" s="52"/>
      <c r="G51" s="52"/>
      <c r="H51" s="52"/>
      <c r="I51" s="52"/>
      <c r="K51" t="s">
        <v>18</v>
      </c>
      <c r="L51" t="str">
        <f>VLOOKUP(ResultsCropArea[[#This Row],[CROP]],map_group[],2,FALSE)</f>
        <v>CEREALS</v>
      </c>
      <c r="M51">
        <v>2005</v>
      </c>
      <c r="N51" s="197">
        <f>SUMIFS(FAOCropProd[Area],FAOCropProd[Year],ResultsCropArea[[#This Row],[YEAR]],FAOCropProd[Crop],ResultsCropArea[[#This Row],[CROP]])</f>
        <v>7588.3</v>
      </c>
      <c r="O51" s="197">
        <f>SUMIFS(FAOCropProd[PROD],FAOCropProd[Year],ResultsCropArea[[#This Row],[YEAR]],FAOCropProd[Crop],ResultsCropArea[[#This Row],[CROP]])</f>
        <v>14710</v>
      </c>
      <c r="P51" s="198">
        <f>IFERROR(ResultsCropArea[[#This Row],[HistProd]]/ResultsCropArea[[#This Row],[HistHarvarea]],"")</f>
        <v>1.9385106018475811</v>
      </c>
      <c r="Q51" s="197">
        <f ca="1">SUMIFS(calc_crops[Harvarea],calc_crops[YEAR],ResultsCropArea[[#This Row],[YEAR]],calc_crops[CROP],ResultsCropArea[[#This Row],[CROP]])</f>
        <v>7813.7779014224425</v>
      </c>
      <c r="R51" s="197">
        <f ca="1">SUMIFS(calc_crops[ProdCrop],calc_crops[YEAR],ResultsCropArea[[#This Row],[YEAR]],calc_crops[CROP],ResultsCropArea[[#This Row],[CROP]])</f>
        <v>15147.091302389752</v>
      </c>
      <c r="S51" s="198">
        <f ca="1">IFERROR(ResultsCropArea[[#This Row],[TargProd]]/ResultsCropArea[[#This Row],[TargHarvarea]],"")</f>
        <v>1.9385106018475815</v>
      </c>
      <c r="T51" s="197">
        <f ca="1">SUMIFS(Calc_feasCrops[FeasHarvArea],Calc_feasCrops[YEAR],ResultsCropArea[[#This Row],[YEAR]],Calc_feasCrops[CROP],ResultsCropArea[[#This Row],[CROP]])</f>
        <v>7813.7779014224425</v>
      </c>
      <c r="U51" s="197">
        <f ca="1">SUMIFS(Calc_feasCrops[FeasProd],Calc_feasCrops[YEAR],ResultsCropArea[[#This Row],[YEAR]],Calc_feasCrops[CROP],ResultsCropArea[[#This Row],[CROP]])</f>
        <v>15147.091302389752</v>
      </c>
      <c r="V51" s="198">
        <f ca="1">IFERROR(ResultsCropArea[[#This Row],[FeasProd]]/ResultsCropArea[[#This Row],[FeasHarvarea]],"")</f>
        <v>1.9385106018475815</v>
      </c>
    </row>
    <row r="52" spans="1:22">
      <c r="A52" s="52"/>
      <c r="B52" s="52"/>
      <c r="C52" s="52"/>
      <c r="D52" s="52"/>
      <c r="E52" s="52"/>
      <c r="F52" s="52"/>
      <c r="G52" s="52"/>
      <c r="H52" s="52"/>
      <c r="I52" s="52"/>
      <c r="K52" t="s">
        <v>18</v>
      </c>
      <c r="L52" t="str">
        <f>VLOOKUP(ResultsCropArea[[#This Row],[CROP]],map_group[],2,FALSE)</f>
        <v>CEREALS</v>
      </c>
      <c r="M52">
        <v>2010</v>
      </c>
      <c r="N52" s="197">
        <f>SUMIFS(FAOCropProd[Area],FAOCropProd[Year],ResultsCropArea[[#This Row],[YEAR]],FAOCropProd[Crop],ResultsCropArea[[#This Row],[CROP]])</f>
        <v>8553.2000000000007</v>
      </c>
      <c r="O52" s="197">
        <f>SUMIFS(FAOCropProd[PROD],FAOCropProd[Year],ResultsCropArea[[#This Row],[YEAR]],FAOCropProd[Crop],ResultsCropArea[[#This Row],[CROP]])</f>
        <v>21726</v>
      </c>
      <c r="P52" s="198">
        <f>IFERROR(ResultsCropArea[[#This Row],[HistProd]]/ResultsCropArea[[#This Row],[HistHarvarea]],"")</f>
        <v>2.5401019501473132</v>
      </c>
      <c r="Q52" s="197">
        <f ca="1">SUMIFS(calc_crops[Harvarea],calc_crops[YEAR],ResultsCropArea[[#This Row],[YEAR]],calc_crops[CROP],ResultsCropArea[[#This Row],[CROP]])</f>
        <v>7466.0148821081102</v>
      </c>
      <c r="R52" s="197">
        <f ca="1">SUMIFS(calc_crops[ProdCrop],calc_crops[YEAR],ResultsCropArea[[#This Row],[YEAR]],calc_crops[CROP],ResultsCropArea[[#This Row],[CROP]])</f>
        <v>18964.438961871674</v>
      </c>
      <c r="S52" s="198">
        <f ca="1">IFERROR(ResultsCropArea[[#This Row],[TargProd]]/ResultsCropArea[[#This Row],[TargHarvarea]],"")</f>
        <v>2.5401019501473132</v>
      </c>
      <c r="T52" s="197">
        <f ca="1">SUMIFS(Calc_feasCrops[FeasHarvArea],Calc_feasCrops[YEAR],ResultsCropArea[[#This Row],[YEAR]],Calc_feasCrops[CROP],ResultsCropArea[[#This Row],[CROP]])</f>
        <v>7466.0148821081102</v>
      </c>
      <c r="U52" s="197">
        <f ca="1">SUMIFS(Calc_feasCrops[FeasProd],Calc_feasCrops[YEAR],ResultsCropArea[[#This Row],[YEAR]],Calc_feasCrops[CROP],ResultsCropArea[[#This Row],[CROP]])</f>
        <v>18964.438961871674</v>
      </c>
      <c r="V52" s="198">
        <f ca="1">IFERROR(ResultsCropArea[[#This Row],[FeasProd]]/ResultsCropArea[[#This Row],[FeasHarvarea]],"")</f>
        <v>2.5401019501473132</v>
      </c>
    </row>
    <row r="53" spans="1:22">
      <c r="A53" s="52"/>
      <c r="B53" s="52"/>
      <c r="C53" s="52"/>
      <c r="D53" s="52"/>
      <c r="E53" s="52"/>
      <c r="F53" s="52"/>
      <c r="G53" s="52"/>
      <c r="H53" s="52"/>
      <c r="I53" s="52"/>
      <c r="K53" t="s">
        <v>18</v>
      </c>
      <c r="L53" t="str">
        <f>VLOOKUP(ResultsCropArea[[#This Row],[CROP]],map_group[],2,FALSE)</f>
        <v>CEREALS</v>
      </c>
      <c r="M53">
        <v>2015</v>
      </c>
      <c r="N53" s="197">
        <f>SUMIFS(FAOCropProd[Area],FAOCropProd[Year],ResultsCropArea[[#This Row],[YEAR]],FAOCropProd[Crop],ResultsCropArea[[#This Row],[CROP]])</f>
        <v>9258</v>
      </c>
      <c r="O53" s="197">
        <f>SUMIFS(FAOCropProd[PROD],FAOCropProd[Year],ResultsCropArea[[#This Row],[YEAR]],FAOCropProd[Crop],ResultsCropArea[[#This Row],[CROP]])</f>
        <v>24170</v>
      </c>
      <c r="P53" s="198">
        <f>IFERROR(ResultsCropArea[[#This Row],[HistProd]]/ResultsCropArea[[#This Row],[HistHarvarea]],"")</f>
        <v>2.6107150572477855</v>
      </c>
      <c r="Q53" s="197">
        <f ca="1">SUMIFS(calc_crops[Harvarea],calc_crops[YEAR],ResultsCropArea[[#This Row],[YEAR]],calc_crops[CROP],ResultsCropArea[[#This Row],[CROP]])</f>
        <v>8123.9974743342955</v>
      </c>
      <c r="R53" s="197">
        <f ca="1">SUMIFS(calc_crops[ProdCrop],calc_crops[YEAR],ResultsCropArea[[#This Row],[YEAR]],calc_crops[CROP],ResultsCropArea[[#This Row],[CROP]])</f>
        <v>21209.442531287525</v>
      </c>
      <c r="S53" s="198">
        <f ca="1">IFERROR(ResultsCropArea[[#This Row],[TargProd]]/ResultsCropArea[[#This Row],[TargHarvarea]],"")</f>
        <v>2.6107150572477855</v>
      </c>
      <c r="T53" s="197">
        <f ca="1">SUMIFS(Calc_feasCrops[FeasHarvArea],Calc_feasCrops[YEAR],ResultsCropArea[[#This Row],[YEAR]],Calc_feasCrops[CROP],ResultsCropArea[[#This Row],[CROP]])</f>
        <v>8123.9974743342955</v>
      </c>
      <c r="U53" s="197">
        <f ca="1">SUMIFS(Calc_feasCrops[FeasProd],Calc_feasCrops[YEAR],ResultsCropArea[[#This Row],[YEAR]],Calc_feasCrops[CROP],ResultsCropArea[[#This Row],[CROP]])</f>
        <v>21209.442531287525</v>
      </c>
      <c r="V53" s="198">
        <f ca="1">IFERROR(ResultsCropArea[[#This Row],[FeasProd]]/ResultsCropArea[[#This Row],[FeasHarvarea]],"")</f>
        <v>2.6107150572477855</v>
      </c>
    </row>
    <row r="54" spans="1:22">
      <c r="A54" s="52"/>
      <c r="B54" s="52"/>
      <c r="C54" s="52"/>
      <c r="D54" s="52"/>
      <c r="E54" s="52"/>
      <c r="F54" s="52"/>
      <c r="G54" s="52"/>
      <c r="H54" s="52"/>
      <c r="I54" s="52"/>
      <c r="K54" t="s">
        <v>18</v>
      </c>
      <c r="L54" t="str">
        <f>VLOOKUP(ResultsCropArea[[#This Row],[CROP]],map_group[],2,FALSE)</f>
        <v>CEREALS</v>
      </c>
      <c r="M54">
        <v>2020</v>
      </c>
      <c r="N54" s="197">
        <f>SUMIFS(FAOCropProd[Area],FAOCropProd[Year],ResultsCropArea[[#This Row],[YEAR]],FAOCropProd[Crop],ResultsCropArea[[#This Row],[CROP]])</f>
        <v>9569.08</v>
      </c>
      <c r="O54" s="197">
        <f>SUMIFS(FAOCropProd[PROD],FAOCropProd[Year],ResultsCropArea[[#This Row],[YEAR]],FAOCropProd[Crop],ResultsCropArea[[#This Row],[CROP]])</f>
        <v>28766</v>
      </c>
      <c r="P54" s="198">
        <f>IFERROR(ResultsCropArea[[#This Row],[HistProd]]/ResultsCropArea[[#This Row],[HistHarvarea]],"")</f>
        <v>3.0061406112186333</v>
      </c>
      <c r="Q54" s="197">
        <f ca="1">SUMIFS(calc_crops[Harvarea],calc_crops[YEAR],ResultsCropArea[[#This Row],[YEAR]],calc_crops[CROP],ResultsCropArea[[#This Row],[CROP]])</f>
        <v>6895.2666744514063</v>
      </c>
      <c r="R54" s="197">
        <f ca="1">SUMIFS(calc_crops[ProdCrop],calc_crops[YEAR],ResultsCropArea[[#This Row],[YEAR]],calc_crops[CROP],ResultsCropArea[[#This Row],[CROP]])</f>
        <v>20728.141175250825</v>
      </c>
      <c r="S54" s="198">
        <f ca="1">IFERROR(ResultsCropArea[[#This Row],[TargProd]]/ResultsCropArea[[#This Row],[TargHarvarea]],"")</f>
        <v>3.0061406112186333</v>
      </c>
      <c r="T54" s="197">
        <f ca="1">SUMIFS(Calc_feasCrops[FeasHarvArea],Calc_feasCrops[YEAR],ResultsCropArea[[#This Row],[YEAR]],Calc_feasCrops[CROP],ResultsCropArea[[#This Row],[CROP]])</f>
        <v>6895.2666744514063</v>
      </c>
      <c r="U54" s="197">
        <f ca="1">SUMIFS(Calc_feasCrops[FeasProd],Calc_feasCrops[YEAR],ResultsCropArea[[#This Row],[YEAR]],Calc_feasCrops[CROP],ResultsCropArea[[#This Row],[CROP]])</f>
        <v>20728.141175250825</v>
      </c>
      <c r="V54" s="198">
        <f ca="1">IFERROR(ResultsCropArea[[#This Row],[FeasProd]]/ResultsCropArea[[#This Row],[FeasHarvarea]],"")</f>
        <v>3.0061406112186333</v>
      </c>
    </row>
    <row r="55" spans="1:22">
      <c r="A55" s="52"/>
      <c r="B55" s="52"/>
      <c r="C55" s="52"/>
      <c r="D55" s="52"/>
      <c r="E55" s="52"/>
      <c r="F55" s="52"/>
      <c r="G55" s="52"/>
      <c r="H55" s="52"/>
      <c r="I55" s="52"/>
      <c r="K55" t="s">
        <v>18</v>
      </c>
      <c r="L55" t="str">
        <f>VLOOKUP(ResultsCropArea[[#This Row],[CROP]],map_group[],2,FALSE)</f>
        <v>CEREALS</v>
      </c>
      <c r="M55">
        <v>2025</v>
      </c>
      <c r="N55" s="197">
        <f>SUMIFS(FAOCropProd[Area],FAOCropProd[Year],ResultsCropArea[[#This Row],[YEAR]],FAOCropProd[Crop],ResultsCropArea[[#This Row],[CROP]])</f>
        <v>0</v>
      </c>
      <c r="O55" s="197">
        <f>SUMIFS(FAOCropProd[PROD],FAOCropProd[Year],ResultsCropArea[[#This Row],[YEAR]],FAOCropProd[Crop],ResultsCropArea[[#This Row],[CROP]])</f>
        <v>0</v>
      </c>
      <c r="P55" s="198" t="str">
        <f>IFERROR(ResultsCropArea[[#This Row],[HistProd]]/ResultsCropArea[[#This Row],[HistHarvarea]],"")</f>
        <v/>
      </c>
      <c r="Q55" s="197">
        <f ca="1">SUMIFS(calc_crops[Harvarea],calc_crops[YEAR],ResultsCropArea[[#This Row],[YEAR]],calc_crops[CROP],ResultsCropArea[[#This Row],[CROP]])</f>
        <v>7069.2892106834879</v>
      </c>
      <c r="R55" s="197">
        <f ca="1">SUMIFS(calc_crops[ProdCrop],calc_crops[YEAR],ResultsCropArea[[#This Row],[YEAR]],calc_crops[CROP],ResultsCropArea[[#This Row],[CROP]])</f>
        <v>21251.27738868535</v>
      </c>
      <c r="S55" s="198">
        <f ca="1">IFERROR(ResultsCropArea[[#This Row],[TargProd]]/ResultsCropArea[[#This Row],[TargHarvarea]],"")</f>
        <v>3.0061406112186333</v>
      </c>
      <c r="T55" s="197">
        <f ca="1">SUMIFS(Calc_feasCrops[FeasHarvArea],Calc_feasCrops[YEAR],ResultsCropArea[[#This Row],[YEAR]],Calc_feasCrops[CROP],ResultsCropArea[[#This Row],[CROP]])</f>
        <v>7069.2892106834879</v>
      </c>
      <c r="U55" s="197">
        <f ca="1">SUMIFS(Calc_feasCrops[FeasProd],Calc_feasCrops[YEAR],ResultsCropArea[[#This Row],[YEAR]],Calc_feasCrops[CROP],ResultsCropArea[[#This Row],[CROP]])</f>
        <v>21251.27738868535</v>
      </c>
      <c r="V55" s="198">
        <f ca="1">IFERROR(ResultsCropArea[[#This Row],[FeasProd]]/ResultsCropArea[[#This Row],[FeasHarvarea]],"")</f>
        <v>3.0061406112186333</v>
      </c>
    </row>
    <row r="56" spans="1:22">
      <c r="A56" s="52"/>
      <c r="B56" s="52"/>
      <c r="C56" s="52"/>
      <c r="D56" s="52"/>
      <c r="E56" s="52"/>
      <c r="F56" s="52"/>
      <c r="G56" s="52"/>
      <c r="H56" s="52"/>
      <c r="I56" s="52"/>
      <c r="K56" t="s">
        <v>18</v>
      </c>
      <c r="L56" t="str">
        <f>VLOOKUP(ResultsCropArea[[#This Row],[CROP]],map_group[],2,FALSE)</f>
        <v>CEREALS</v>
      </c>
      <c r="M56">
        <v>2030</v>
      </c>
      <c r="N56" s="197">
        <f>SUMIFS(FAOCropProd[Area],FAOCropProd[Year],ResultsCropArea[[#This Row],[YEAR]],FAOCropProd[Crop],ResultsCropArea[[#This Row],[CROP]])</f>
        <v>0</v>
      </c>
      <c r="O56" s="197">
        <f>SUMIFS(FAOCropProd[PROD],FAOCropProd[Year],ResultsCropArea[[#This Row],[YEAR]],FAOCropProd[Crop],ResultsCropArea[[#This Row],[CROP]])</f>
        <v>0</v>
      </c>
      <c r="P56" s="198" t="str">
        <f>IFERROR(ResultsCropArea[[#This Row],[HistProd]]/ResultsCropArea[[#This Row],[HistHarvarea]],"")</f>
        <v/>
      </c>
      <c r="Q56" s="197">
        <f ca="1">SUMIFS(calc_crops[Harvarea],calc_crops[YEAR],ResultsCropArea[[#This Row],[YEAR]],calc_crops[CROP],ResultsCropArea[[#This Row],[CROP]])</f>
        <v>7459.8372040550676</v>
      </c>
      <c r="R56" s="197">
        <f ca="1">SUMIFS(calc_crops[ProdCrop],calc_crops[YEAR],ResultsCropArea[[#This Row],[YEAR]],calc_crops[CROP],ResultsCropArea[[#This Row],[CROP]])</f>
        <v>22425.319572189601</v>
      </c>
      <c r="S56" s="198">
        <f ca="1">IFERROR(ResultsCropArea[[#This Row],[TargProd]]/ResultsCropArea[[#This Row],[TargHarvarea]],"")</f>
        <v>3.0061406112186333</v>
      </c>
      <c r="T56" s="197">
        <f ca="1">SUMIFS(Calc_feasCrops[FeasHarvArea],Calc_feasCrops[YEAR],ResultsCropArea[[#This Row],[YEAR]],Calc_feasCrops[CROP],ResultsCropArea[[#This Row],[CROP]])</f>
        <v>7459.8372040550676</v>
      </c>
      <c r="U56" s="197">
        <f ca="1">SUMIFS(Calc_feasCrops[FeasProd],Calc_feasCrops[YEAR],ResultsCropArea[[#This Row],[YEAR]],Calc_feasCrops[CROP],ResultsCropArea[[#This Row],[CROP]])</f>
        <v>22425.319572189601</v>
      </c>
      <c r="V56" s="198">
        <f ca="1">IFERROR(ResultsCropArea[[#This Row],[FeasProd]]/ResultsCropArea[[#This Row],[FeasHarvarea]],"")</f>
        <v>3.0061406112186333</v>
      </c>
    </row>
    <row r="57" spans="1:22">
      <c r="A57" s="52"/>
      <c r="B57" s="52"/>
      <c r="C57" s="52"/>
      <c r="D57" s="52"/>
      <c r="E57" s="52"/>
      <c r="F57" s="52"/>
      <c r="G57" s="52"/>
      <c r="H57" s="52"/>
      <c r="I57" s="52"/>
      <c r="K57" t="s">
        <v>18</v>
      </c>
      <c r="L57" t="str">
        <f>VLOOKUP(ResultsCropArea[[#This Row],[CROP]],map_group[],2,FALSE)</f>
        <v>CEREALS</v>
      </c>
      <c r="M57">
        <v>2035</v>
      </c>
      <c r="N57" s="197">
        <f>SUMIFS(FAOCropProd[Area],FAOCropProd[Year],ResultsCropArea[[#This Row],[YEAR]],FAOCropProd[Crop],ResultsCropArea[[#This Row],[CROP]])</f>
        <v>0</v>
      </c>
      <c r="O57" s="197">
        <f>SUMIFS(FAOCropProd[PROD],FAOCropProd[Year],ResultsCropArea[[#This Row],[YEAR]],FAOCropProd[Crop],ResultsCropArea[[#This Row],[CROP]])</f>
        <v>0</v>
      </c>
      <c r="P57" s="198" t="str">
        <f>IFERROR(ResultsCropArea[[#This Row],[HistProd]]/ResultsCropArea[[#This Row],[HistHarvarea]],"")</f>
        <v/>
      </c>
      <c r="Q57" s="197">
        <f ca="1">SUMIFS(calc_crops[Harvarea],calc_crops[YEAR],ResultsCropArea[[#This Row],[YEAR]],calc_crops[CROP],ResultsCropArea[[#This Row],[CROP]])</f>
        <v>7838.4928229959796</v>
      </c>
      <c r="R57" s="197">
        <f ca="1">SUMIFS(calc_crops[ProdCrop],calc_crops[YEAR],ResultsCropArea[[#This Row],[YEAR]],calc_crops[CROP],ResultsCropArea[[#This Row],[CROP]])</f>
        <v>23563.611605954004</v>
      </c>
      <c r="S57" s="198">
        <f ca="1">IFERROR(ResultsCropArea[[#This Row],[TargProd]]/ResultsCropArea[[#This Row],[TargHarvarea]],"")</f>
        <v>3.0061406112186333</v>
      </c>
      <c r="T57" s="197">
        <f ca="1">SUMIFS(Calc_feasCrops[FeasHarvArea],Calc_feasCrops[YEAR],ResultsCropArea[[#This Row],[YEAR]],Calc_feasCrops[CROP],ResultsCropArea[[#This Row],[CROP]])</f>
        <v>7838.4928229959796</v>
      </c>
      <c r="U57" s="197">
        <f ca="1">SUMIFS(Calc_feasCrops[FeasProd],Calc_feasCrops[YEAR],ResultsCropArea[[#This Row],[YEAR]],Calc_feasCrops[CROP],ResultsCropArea[[#This Row],[CROP]])</f>
        <v>23563.611605954004</v>
      </c>
      <c r="V57" s="198">
        <f ca="1">IFERROR(ResultsCropArea[[#This Row],[FeasProd]]/ResultsCropArea[[#This Row],[FeasHarvarea]],"")</f>
        <v>3.0061406112186333</v>
      </c>
    </row>
    <row r="58" spans="1:22">
      <c r="A58" s="52"/>
      <c r="B58" s="52"/>
      <c r="C58" s="52"/>
      <c r="D58" s="52"/>
      <c r="E58" s="52"/>
      <c r="F58" s="52"/>
      <c r="G58" s="52"/>
      <c r="H58" s="52"/>
      <c r="I58" s="52"/>
      <c r="K58" t="s">
        <v>18</v>
      </c>
      <c r="L58" t="str">
        <f>VLOOKUP(ResultsCropArea[[#This Row],[CROP]],map_group[],2,FALSE)</f>
        <v>CEREALS</v>
      </c>
      <c r="M58">
        <v>2040</v>
      </c>
      <c r="N58" s="197">
        <f>SUMIFS(FAOCropProd[Area],FAOCropProd[Year],ResultsCropArea[[#This Row],[YEAR]],FAOCropProd[Crop],ResultsCropArea[[#This Row],[CROP]])</f>
        <v>0</v>
      </c>
      <c r="O58" s="197">
        <f>SUMIFS(FAOCropProd[PROD],FAOCropProd[Year],ResultsCropArea[[#This Row],[YEAR]],FAOCropProd[Crop],ResultsCropArea[[#This Row],[CROP]])</f>
        <v>0</v>
      </c>
      <c r="P58" s="198" t="str">
        <f>IFERROR(ResultsCropArea[[#This Row],[HistProd]]/ResultsCropArea[[#This Row],[HistHarvarea]],"")</f>
        <v/>
      </c>
      <c r="Q58" s="197">
        <f ca="1">SUMIFS(calc_crops[Harvarea],calc_crops[YEAR],ResultsCropArea[[#This Row],[YEAR]],calc_crops[CROP],ResultsCropArea[[#This Row],[CROP]])</f>
        <v>8193.9426742350497</v>
      </c>
      <c r="R58" s="197">
        <f ca="1">SUMIFS(calc_crops[ProdCrop],calc_crops[YEAR],ResultsCropArea[[#This Row],[YEAR]],calc_crops[CROP],ResultsCropArea[[#This Row],[CROP]])</f>
        <v>24632.143839015393</v>
      </c>
      <c r="S58" s="198">
        <f ca="1">IFERROR(ResultsCropArea[[#This Row],[TargProd]]/ResultsCropArea[[#This Row],[TargHarvarea]],"")</f>
        <v>3.0061406112186329</v>
      </c>
      <c r="T58" s="197">
        <f ca="1">SUMIFS(Calc_feasCrops[FeasHarvArea],Calc_feasCrops[YEAR],ResultsCropArea[[#This Row],[YEAR]],Calc_feasCrops[CROP],ResultsCropArea[[#This Row],[CROP]])</f>
        <v>8193.9426742350497</v>
      </c>
      <c r="U58" s="197">
        <f ca="1">SUMIFS(Calc_feasCrops[FeasProd],Calc_feasCrops[YEAR],ResultsCropArea[[#This Row],[YEAR]],Calc_feasCrops[CROP],ResultsCropArea[[#This Row],[CROP]])</f>
        <v>24632.143839015396</v>
      </c>
      <c r="V58" s="198">
        <f ca="1">IFERROR(ResultsCropArea[[#This Row],[FeasProd]]/ResultsCropArea[[#This Row],[FeasHarvarea]],"")</f>
        <v>3.0061406112186333</v>
      </c>
    </row>
    <row r="59" spans="1:22">
      <c r="A59" s="52"/>
      <c r="B59" s="52"/>
      <c r="C59" s="52"/>
      <c r="D59" s="52"/>
      <c r="E59" s="52"/>
      <c r="F59" s="52"/>
      <c r="G59" s="52"/>
      <c r="H59" s="52"/>
      <c r="I59" s="52"/>
      <c r="K59" t="s">
        <v>18</v>
      </c>
      <c r="L59" t="str">
        <f>VLOOKUP(ResultsCropArea[[#This Row],[CROP]],map_group[],2,FALSE)</f>
        <v>CEREALS</v>
      </c>
      <c r="M59">
        <v>2045</v>
      </c>
      <c r="N59" s="197">
        <f>SUMIFS(FAOCropProd[Area],FAOCropProd[Year],ResultsCropArea[[#This Row],[YEAR]],FAOCropProd[Crop],ResultsCropArea[[#This Row],[CROP]])</f>
        <v>0</v>
      </c>
      <c r="O59" s="197">
        <f>SUMIFS(FAOCropProd[PROD],FAOCropProd[Year],ResultsCropArea[[#This Row],[YEAR]],FAOCropProd[Crop],ResultsCropArea[[#This Row],[CROP]])</f>
        <v>0</v>
      </c>
      <c r="P59" s="198" t="str">
        <f>IFERROR(ResultsCropArea[[#This Row],[HistProd]]/ResultsCropArea[[#This Row],[HistHarvarea]],"")</f>
        <v/>
      </c>
      <c r="Q59" s="197">
        <f ca="1">SUMIFS(calc_crops[Harvarea],calc_crops[YEAR],ResultsCropArea[[#This Row],[YEAR]],calc_crops[CROP],ResultsCropArea[[#This Row],[CROP]])</f>
        <v>8519.9041994686577</v>
      </c>
      <c r="R59" s="197">
        <f ca="1">SUMIFS(calc_crops[ProdCrop],calc_crops[YEAR],ResultsCropArea[[#This Row],[YEAR]],calc_crops[CROP],ResultsCropArea[[#This Row],[CROP]])</f>
        <v>25612.030017714911</v>
      </c>
      <c r="S59" s="198">
        <f ca="1">IFERROR(ResultsCropArea[[#This Row],[TargProd]]/ResultsCropArea[[#This Row],[TargHarvarea]],"")</f>
        <v>3.0061406112186333</v>
      </c>
      <c r="T59" s="197">
        <f ca="1">SUMIFS(Calc_feasCrops[FeasHarvArea],Calc_feasCrops[YEAR],ResultsCropArea[[#This Row],[YEAR]],Calc_feasCrops[CROP],ResultsCropArea[[#This Row],[CROP]])</f>
        <v>8519.9041994686577</v>
      </c>
      <c r="U59" s="197">
        <f ca="1">SUMIFS(Calc_feasCrops[FeasProd],Calc_feasCrops[YEAR],ResultsCropArea[[#This Row],[YEAR]],Calc_feasCrops[CROP],ResultsCropArea[[#This Row],[CROP]])</f>
        <v>25612.030017714911</v>
      </c>
      <c r="V59" s="198">
        <f ca="1">IFERROR(ResultsCropArea[[#This Row],[FeasProd]]/ResultsCropArea[[#This Row],[FeasHarvarea]],"")</f>
        <v>3.0061406112186333</v>
      </c>
    </row>
    <row r="60" spans="1:22">
      <c r="A60" s="52"/>
      <c r="B60" s="52"/>
      <c r="C60" s="52"/>
      <c r="D60" s="52"/>
      <c r="E60" s="52"/>
      <c r="F60" s="52"/>
      <c r="G60" s="52"/>
      <c r="H60" s="52"/>
      <c r="I60" s="52"/>
      <c r="K60" t="s">
        <v>18</v>
      </c>
      <c r="L60" t="str">
        <f>VLOOKUP(ResultsCropArea[[#This Row],[CROP]],map_group[],2,FALSE)</f>
        <v>CEREALS</v>
      </c>
      <c r="M60">
        <v>2050</v>
      </c>
      <c r="N60" s="197">
        <f>SUMIFS(FAOCropProd[Area],FAOCropProd[Year],ResultsCropArea[[#This Row],[YEAR]],FAOCropProd[Crop],ResultsCropArea[[#This Row],[CROP]])</f>
        <v>0</v>
      </c>
      <c r="O60" s="197">
        <f>SUMIFS(FAOCropProd[PROD],FAOCropProd[Year],ResultsCropArea[[#This Row],[YEAR]],FAOCropProd[Crop],ResultsCropArea[[#This Row],[CROP]])</f>
        <v>0</v>
      </c>
      <c r="P60" s="198" t="str">
        <f>IFERROR(ResultsCropArea[[#This Row],[HistProd]]/ResultsCropArea[[#This Row],[HistHarvarea]],"")</f>
        <v/>
      </c>
      <c r="Q60" s="197">
        <f ca="1">SUMIFS(calc_crops[Harvarea],calc_crops[YEAR],ResultsCropArea[[#This Row],[YEAR]],calc_crops[CROP],ResultsCropArea[[#This Row],[CROP]])</f>
        <v>8821.8605834971513</v>
      </c>
      <c r="R60" s="197">
        <f ca="1">SUMIFS(calc_crops[ProdCrop],calc_crops[YEAR],ResultsCropArea[[#This Row],[YEAR]],calc_crops[CROP],ResultsCropArea[[#This Row],[CROP]])</f>
        <v>26519.753366559697</v>
      </c>
      <c r="S60" s="198">
        <f ca="1">IFERROR(ResultsCropArea[[#This Row],[TargProd]]/ResultsCropArea[[#This Row],[TargHarvarea]],"")</f>
        <v>3.0061406112186333</v>
      </c>
      <c r="T60" s="197">
        <f ca="1">SUMIFS(Calc_feasCrops[FeasHarvArea],Calc_feasCrops[YEAR],ResultsCropArea[[#This Row],[YEAR]],Calc_feasCrops[CROP],ResultsCropArea[[#This Row],[CROP]])</f>
        <v>8821.8605834971513</v>
      </c>
      <c r="U60" s="197">
        <f ca="1">SUMIFS(Calc_feasCrops[FeasProd],Calc_feasCrops[YEAR],ResultsCropArea[[#This Row],[YEAR]],Calc_feasCrops[CROP],ResultsCropArea[[#This Row],[CROP]])</f>
        <v>26519.753366559697</v>
      </c>
      <c r="V60" s="198">
        <f ca="1">IFERROR(ResultsCropArea[[#This Row],[FeasProd]]/ResultsCropArea[[#This Row],[FeasHarvarea]],"")</f>
        <v>3.0061406112186333</v>
      </c>
    </row>
    <row r="61" spans="1:22">
      <c r="A61" s="52"/>
      <c r="B61" s="52"/>
      <c r="C61" s="52"/>
      <c r="D61" s="52"/>
      <c r="E61" s="52"/>
      <c r="F61" s="52"/>
      <c r="G61" s="52"/>
      <c r="H61" s="52"/>
      <c r="I61" s="52"/>
      <c r="K61" t="s">
        <v>270</v>
      </c>
      <c r="L61" t="str">
        <f>VLOOKUP(ResultsCropArea[[#This Row],[CROP]],map_group[],2,FALSE)</f>
        <v>FIBERINDUS</v>
      </c>
      <c r="M61">
        <v>2000</v>
      </c>
      <c r="N61" s="197">
        <f>SUMIFS(FAOCropProd[Area],FAOCropProd[Year],ResultsCropArea[[#This Row],[YEAR]],FAOCropProd[Crop],ResultsCropArea[[#This Row],[CROP]])</f>
        <v>827.9</v>
      </c>
      <c r="O61" s="197">
        <f>SUMIFS(FAOCropProd[PROD],FAOCropProd[Year],ResultsCropArea[[#This Row],[YEAR]],FAOCropProd[Crop],ResultsCropArea[[#This Row],[CROP]])</f>
        <v>1677.06</v>
      </c>
      <c r="P61" s="198">
        <f>IFERROR(ResultsCropArea[[#This Row],[HistProd]]/ResultsCropArea[[#This Row],[HistHarvarea]],"")</f>
        <v>2.0256794298828362</v>
      </c>
      <c r="Q61" s="197">
        <f>SUMIFS(calc_crops[Harvarea],calc_crops[YEAR],ResultsCropArea[[#This Row],[YEAR]],calc_crops[CROP],ResultsCropArea[[#This Row],[CROP]])</f>
        <v>833.41090758405403</v>
      </c>
      <c r="R61" s="197">
        <f>SUMIFS(calc_crops[ProdCrop],calc_crops[YEAR],ResultsCropArea[[#This Row],[YEAR]],calc_crops[CROP],ResultsCropArea[[#This Row],[CROP]])</f>
        <v>1677.06</v>
      </c>
      <c r="S61" s="198">
        <f>IFERROR(ResultsCropArea[[#This Row],[TargProd]]/ResultsCropArea[[#This Row],[TargHarvarea]],"")</f>
        <v>2.0122846782286197</v>
      </c>
      <c r="T61" s="197">
        <f ca="1">SUMIFS(Calc_feasCrops[FeasHarvArea],Calc_feasCrops[YEAR],ResultsCropArea[[#This Row],[YEAR]],Calc_feasCrops[CROP],ResultsCropArea[[#This Row],[CROP]])</f>
        <v>833.41090758405403</v>
      </c>
      <c r="U61" s="197">
        <f ca="1">SUMIFS(Calc_feasCrops[FeasProd],Calc_feasCrops[YEAR],ResultsCropArea[[#This Row],[YEAR]],Calc_feasCrops[CROP],ResultsCropArea[[#This Row],[CROP]])</f>
        <v>1677.06</v>
      </c>
      <c r="V61" s="198">
        <f ca="1">IFERROR(ResultsCropArea[[#This Row],[FeasProd]]/ResultsCropArea[[#This Row],[FeasHarvarea]],"")</f>
        <v>2.0122846782286197</v>
      </c>
    </row>
    <row r="62" spans="1:22">
      <c r="A62" s="52"/>
      <c r="B62" s="52"/>
      <c r="C62" s="52"/>
      <c r="D62" s="52"/>
      <c r="E62" s="52"/>
      <c r="F62" s="52"/>
      <c r="G62" s="52"/>
      <c r="H62" s="52"/>
      <c r="I62" s="52"/>
      <c r="K62" t="s">
        <v>270</v>
      </c>
      <c r="L62" t="str">
        <f>VLOOKUP(ResultsCropArea[[#This Row],[CROP]],map_group[],2,FALSE)</f>
        <v>FIBERINDUS</v>
      </c>
      <c r="M62">
        <v>2005</v>
      </c>
      <c r="N62" s="197">
        <f>SUMIFS(FAOCropProd[Area],FAOCropProd[Year],ResultsCropArea[[#This Row],[YEAR]],FAOCropProd[Crop],ResultsCropArea[[#This Row],[CROP]])</f>
        <v>759.8</v>
      </c>
      <c r="O62" s="197">
        <f>SUMIFS(FAOCropProd[PROD],FAOCropProd[Year],ResultsCropArea[[#This Row],[YEAR]],FAOCropProd[Crop],ResultsCropArea[[#This Row],[CROP]])</f>
        <v>1795</v>
      </c>
      <c r="P62" s="198">
        <f>IFERROR(ResultsCropArea[[#This Row],[HistProd]]/ResultsCropArea[[#This Row],[HistHarvarea]],"")</f>
        <v>2.3624638062648065</v>
      </c>
      <c r="Q62" s="197">
        <f>SUMIFS(calc_crops[Harvarea],calc_crops[YEAR],ResultsCropArea[[#This Row],[YEAR]],calc_crops[CROP],ResultsCropArea[[#This Row],[CROP]])</f>
        <v>764.85760065510851</v>
      </c>
      <c r="R62" s="197">
        <f>SUMIFS(calc_crops[ProdCrop],calc_crops[YEAR],ResultsCropArea[[#This Row],[YEAR]],calc_crops[CROP],ResultsCropArea[[#This Row],[CROP]])</f>
        <v>1794.9999999999998</v>
      </c>
      <c r="S62" s="198">
        <f>IFERROR(ResultsCropArea[[#This Row],[TargProd]]/ResultsCropArea[[#This Row],[TargHarvarea]],"")</f>
        <v>2.3468420768291556</v>
      </c>
      <c r="T62" s="197">
        <f ca="1">SUMIFS(Calc_feasCrops[FeasHarvArea],Calc_feasCrops[YEAR],ResultsCropArea[[#This Row],[YEAR]],Calc_feasCrops[CROP],ResultsCropArea[[#This Row],[CROP]])</f>
        <v>764.85760065510851</v>
      </c>
      <c r="U62" s="197">
        <f ca="1">SUMIFS(Calc_feasCrops[FeasProd],Calc_feasCrops[YEAR],ResultsCropArea[[#This Row],[YEAR]],Calc_feasCrops[CROP],ResultsCropArea[[#This Row],[CROP]])</f>
        <v>1794.9999999999998</v>
      </c>
      <c r="V62" s="198">
        <f ca="1">IFERROR(ResultsCropArea[[#This Row],[FeasProd]]/ResultsCropArea[[#This Row],[FeasHarvarea]],"")</f>
        <v>2.3468420768291556</v>
      </c>
    </row>
    <row r="63" spans="1:22">
      <c r="A63" s="52"/>
      <c r="B63" s="52"/>
      <c r="C63" s="52"/>
      <c r="D63" s="52"/>
      <c r="E63" s="52"/>
      <c r="F63" s="52"/>
      <c r="G63" s="52"/>
      <c r="H63" s="52"/>
      <c r="I63" s="52"/>
      <c r="K63" t="s">
        <v>270</v>
      </c>
      <c r="L63" t="str">
        <f>VLOOKUP(ResultsCropArea[[#This Row],[CROP]],map_group[],2,FALSE)</f>
        <v>FIBERINDUS</v>
      </c>
      <c r="M63">
        <v>2010</v>
      </c>
      <c r="N63" s="197">
        <f>SUMIFS(FAOCropProd[Area],FAOCropProd[Year],ResultsCropArea[[#This Row],[YEAR]],FAOCropProd[Crop],ResultsCropArea[[#This Row],[CROP]])</f>
        <v>767.63</v>
      </c>
      <c r="O63" s="197">
        <f>SUMIFS(FAOCropProd[PROD],FAOCropProd[Year],ResultsCropArea[[#This Row],[YEAR]],FAOCropProd[Crop],ResultsCropArea[[#This Row],[CROP]])</f>
        <v>1799.1</v>
      </c>
      <c r="P63" s="198">
        <f>IFERROR(ResultsCropArea[[#This Row],[HistProd]]/ResultsCropArea[[#This Row],[HistHarvarea]],"")</f>
        <v>2.3437072547972329</v>
      </c>
      <c r="Q63" s="197">
        <f>SUMIFS(calc_crops[Harvarea],calc_crops[YEAR],ResultsCropArea[[#This Row],[YEAR]],calc_crops[CROP],ResultsCropArea[[#This Row],[CROP]])</f>
        <v>772.7397209672032</v>
      </c>
      <c r="R63" s="197">
        <f>SUMIFS(calc_crops[ProdCrop],calc_crops[YEAR],ResultsCropArea[[#This Row],[YEAR]],calc_crops[CROP],ResultsCropArea[[#This Row],[CROP]])</f>
        <v>1799.1</v>
      </c>
      <c r="S63" s="198">
        <f>IFERROR(ResultsCropArea[[#This Row],[TargProd]]/ResultsCropArea[[#This Row],[TargHarvarea]],"")</f>
        <v>2.3282095525620816</v>
      </c>
      <c r="T63" s="197">
        <f ca="1">SUMIFS(Calc_feasCrops[FeasHarvArea],Calc_feasCrops[YEAR],ResultsCropArea[[#This Row],[YEAR]],Calc_feasCrops[CROP],ResultsCropArea[[#This Row],[CROP]])</f>
        <v>772.7397209672032</v>
      </c>
      <c r="U63" s="197">
        <f ca="1">SUMIFS(Calc_feasCrops[FeasProd],Calc_feasCrops[YEAR],ResultsCropArea[[#This Row],[YEAR]],Calc_feasCrops[CROP],ResultsCropArea[[#This Row],[CROP]])</f>
        <v>1799.1</v>
      </c>
      <c r="V63" s="198">
        <f ca="1">IFERROR(ResultsCropArea[[#This Row],[FeasProd]]/ResultsCropArea[[#This Row],[FeasHarvarea]],"")</f>
        <v>2.3282095525620816</v>
      </c>
    </row>
    <row r="64" spans="1:22">
      <c r="A64" s="52"/>
      <c r="B64" s="52"/>
      <c r="C64" s="52"/>
      <c r="D64" s="52"/>
      <c r="E64" s="52"/>
      <c r="F64" s="52"/>
      <c r="G64" s="52"/>
      <c r="H64" s="52"/>
      <c r="I64" s="52"/>
      <c r="K64" t="s">
        <v>270</v>
      </c>
      <c r="L64" t="str">
        <f>VLOOKUP(ResultsCropArea[[#This Row],[CROP]],map_group[],2,FALSE)</f>
        <v>FIBERINDUS</v>
      </c>
      <c r="M64">
        <v>2015</v>
      </c>
      <c r="N64" s="197">
        <f>SUMIFS(FAOCropProd[Area],FAOCropProd[Year],ResultsCropArea[[#This Row],[YEAR]],FAOCropProd[Crop],ResultsCropArea[[#This Row],[CROP]])</f>
        <v>773</v>
      </c>
      <c r="O64" s="197">
        <f>SUMIFS(FAOCropProd[PROD],FAOCropProd[Year],ResultsCropArea[[#This Row],[YEAR]],FAOCropProd[Crop],ResultsCropArea[[#This Row],[CROP]])</f>
        <v>1799.1</v>
      </c>
      <c r="P64" s="198">
        <f>IFERROR(ResultsCropArea[[#This Row],[HistProd]]/ResultsCropArea[[#This Row],[HistHarvarea]],"")</f>
        <v>2.327425614489004</v>
      </c>
      <c r="Q64" s="197">
        <f>SUMIFS(calc_crops[Harvarea],calc_crops[YEAR],ResultsCropArea[[#This Row],[YEAR]],calc_crops[CROP],ResultsCropArea[[#This Row],[CROP]])</f>
        <v>778.14546631534461</v>
      </c>
      <c r="R64" s="197">
        <f>SUMIFS(calc_crops[ProdCrop],calc_crops[YEAR],ResultsCropArea[[#This Row],[YEAR]],calc_crops[CROP],ResultsCropArea[[#This Row],[CROP]])</f>
        <v>1799.1</v>
      </c>
      <c r="S64" s="198">
        <f>IFERROR(ResultsCropArea[[#This Row],[TargProd]]/ResultsCropArea[[#This Row],[TargHarvarea]],"")</f>
        <v>2.3120355741697685</v>
      </c>
      <c r="T64" s="197">
        <f ca="1">SUMIFS(Calc_feasCrops[FeasHarvArea],Calc_feasCrops[YEAR],ResultsCropArea[[#This Row],[YEAR]],Calc_feasCrops[CROP],ResultsCropArea[[#This Row],[CROP]])</f>
        <v>778.14546631534461</v>
      </c>
      <c r="U64" s="197">
        <f ca="1">SUMIFS(Calc_feasCrops[FeasProd],Calc_feasCrops[YEAR],ResultsCropArea[[#This Row],[YEAR]],Calc_feasCrops[CROP],ResultsCropArea[[#This Row],[CROP]])</f>
        <v>1799.1</v>
      </c>
      <c r="V64" s="198">
        <f ca="1">IFERROR(ResultsCropArea[[#This Row],[FeasProd]]/ResultsCropArea[[#This Row],[FeasHarvarea]],"")</f>
        <v>2.3120355741697685</v>
      </c>
    </row>
    <row r="65" spans="1:22">
      <c r="A65" s="52"/>
      <c r="B65" s="52"/>
      <c r="C65" s="52"/>
      <c r="D65" s="52"/>
      <c r="E65" s="52"/>
      <c r="F65" s="52"/>
      <c r="G65" s="52"/>
      <c r="H65" s="52"/>
      <c r="I65" s="52"/>
      <c r="K65" t="s">
        <v>270</v>
      </c>
      <c r="L65" t="str">
        <f>VLOOKUP(ResultsCropArea[[#This Row],[CROP]],map_group[],2,FALSE)</f>
        <v>FIBERINDUS</v>
      </c>
      <c r="M65">
        <v>2020</v>
      </c>
      <c r="N65" s="197">
        <f>SUMIFS(FAOCropProd[Area],FAOCropProd[Year],ResultsCropArea[[#This Row],[YEAR]],FAOCropProd[Crop],ResultsCropArea[[#This Row],[CROP]])</f>
        <v>628.39</v>
      </c>
      <c r="O65" s="197">
        <f>SUMIFS(FAOCropProd[PROD],FAOCropProd[Year],ResultsCropArea[[#This Row],[YEAR]],FAOCropProd[Crop],ResultsCropArea[[#This Row],[CROP]])</f>
        <v>1799.1</v>
      </c>
      <c r="P65" s="198">
        <f>IFERROR(ResultsCropArea[[#This Row],[HistProd]]/ResultsCropArea[[#This Row],[HistHarvarea]],"")</f>
        <v>2.8630309202883559</v>
      </c>
      <c r="Q65" s="197">
        <f>SUMIFS(calc_crops[Harvarea],calc_crops[YEAR],ResultsCropArea[[#This Row],[YEAR]],calc_crops[CROP],ResultsCropArea[[#This Row],[CROP]])</f>
        <v>632.57287138149991</v>
      </c>
      <c r="R65" s="197">
        <f>SUMIFS(calc_crops[ProdCrop],calc_crops[YEAR],ResultsCropArea[[#This Row],[YEAR]],calc_crops[CROP],ResultsCropArea[[#This Row],[CROP]])</f>
        <v>1799.1</v>
      </c>
      <c r="S65" s="198">
        <f>IFERROR(ResultsCropArea[[#This Row],[TargProd]]/ResultsCropArea[[#This Row],[TargHarvarea]],"")</f>
        <v>2.8440992040504001</v>
      </c>
      <c r="T65" s="197">
        <f ca="1">SUMIFS(Calc_feasCrops[FeasHarvArea],Calc_feasCrops[YEAR],ResultsCropArea[[#This Row],[YEAR]],Calc_feasCrops[CROP],ResultsCropArea[[#This Row],[CROP]])</f>
        <v>632.57287138149991</v>
      </c>
      <c r="U65" s="197">
        <f ca="1">SUMIFS(Calc_feasCrops[FeasProd],Calc_feasCrops[YEAR],ResultsCropArea[[#This Row],[YEAR]],Calc_feasCrops[CROP],ResultsCropArea[[#This Row],[CROP]])</f>
        <v>1799.1</v>
      </c>
      <c r="V65" s="198">
        <f ca="1">IFERROR(ResultsCropArea[[#This Row],[FeasProd]]/ResultsCropArea[[#This Row],[FeasHarvarea]],"")</f>
        <v>2.8440992040504001</v>
      </c>
    </row>
    <row r="66" spans="1:22">
      <c r="A66" s="52"/>
      <c r="B66" s="52"/>
      <c r="C66" s="52"/>
      <c r="D66" s="52"/>
      <c r="E66" s="52"/>
      <c r="F66" s="52"/>
      <c r="G66" s="52"/>
      <c r="H66" s="52"/>
      <c r="I66" s="52"/>
      <c r="K66" t="s">
        <v>270</v>
      </c>
      <c r="L66" t="str">
        <f>VLOOKUP(ResultsCropArea[[#This Row],[CROP]],map_group[],2,FALSE)</f>
        <v>FIBERINDUS</v>
      </c>
      <c r="M66">
        <v>2025</v>
      </c>
      <c r="N66" s="197">
        <f>SUMIFS(FAOCropProd[Area],FAOCropProd[Year],ResultsCropArea[[#This Row],[YEAR]],FAOCropProd[Crop],ResultsCropArea[[#This Row],[CROP]])</f>
        <v>0</v>
      </c>
      <c r="O66" s="197">
        <f>SUMIFS(FAOCropProd[PROD],FAOCropProd[Year],ResultsCropArea[[#This Row],[YEAR]],FAOCropProd[Crop],ResultsCropArea[[#This Row],[CROP]])</f>
        <v>0</v>
      </c>
      <c r="P66" s="198" t="str">
        <f>IFERROR(ResultsCropArea[[#This Row],[HistProd]]/ResultsCropArea[[#This Row],[HistHarvarea]],"")</f>
        <v/>
      </c>
      <c r="Q66" s="197">
        <f>SUMIFS(calc_crops[Harvarea],calc_crops[YEAR],ResultsCropArea[[#This Row],[YEAR]],calc_crops[CROP],ResultsCropArea[[#This Row],[CROP]])</f>
        <v>659.28890242411262</v>
      </c>
      <c r="R66" s="197">
        <f>SUMIFS(calc_crops[ProdCrop],calc_crops[YEAR],ResultsCropArea[[#This Row],[YEAR]],calc_crops[CROP],ResultsCropArea[[#This Row],[CROP]])</f>
        <v>1875.0830426236805</v>
      </c>
      <c r="S66" s="198">
        <f>IFERROR(ResultsCropArea[[#This Row],[TargProd]]/ResultsCropArea[[#This Row],[TargHarvarea]],"")</f>
        <v>2.8440992040504001</v>
      </c>
      <c r="T66" s="197">
        <f ca="1">SUMIFS(Calc_feasCrops[FeasHarvArea],Calc_feasCrops[YEAR],ResultsCropArea[[#This Row],[YEAR]],Calc_feasCrops[CROP],ResultsCropArea[[#This Row],[CROP]])</f>
        <v>659.28890242411262</v>
      </c>
      <c r="U66" s="197">
        <f ca="1">SUMIFS(Calc_feasCrops[FeasProd],Calc_feasCrops[YEAR],ResultsCropArea[[#This Row],[YEAR]],Calc_feasCrops[CROP],ResultsCropArea[[#This Row],[CROP]])</f>
        <v>1875.0830426236805</v>
      </c>
      <c r="V66" s="198">
        <f ca="1">IFERROR(ResultsCropArea[[#This Row],[FeasProd]]/ResultsCropArea[[#This Row],[FeasHarvarea]],"")</f>
        <v>2.8440992040504001</v>
      </c>
    </row>
    <row r="67" spans="1:22">
      <c r="A67" s="52"/>
      <c r="B67" s="52"/>
      <c r="C67" s="52"/>
      <c r="D67" s="52"/>
      <c r="E67" s="52"/>
      <c r="F67" s="52"/>
      <c r="G67" s="52"/>
      <c r="H67" s="52"/>
      <c r="I67" s="52"/>
      <c r="K67" t="s">
        <v>270</v>
      </c>
      <c r="L67" t="str">
        <f>VLOOKUP(ResultsCropArea[[#This Row],[CROP]],map_group[],2,FALSE)</f>
        <v>FIBERINDUS</v>
      </c>
      <c r="M67">
        <v>2030</v>
      </c>
      <c r="N67" s="197">
        <f>SUMIFS(FAOCropProd[Area],FAOCropProd[Year],ResultsCropArea[[#This Row],[YEAR]],FAOCropProd[Crop],ResultsCropArea[[#This Row],[CROP]])</f>
        <v>0</v>
      </c>
      <c r="O67" s="197">
        <f>SUMIFS(FAOCropProd[PROD],FAOCropProd[Year],ResultsCropArea[[#This Row],[YEAR]],FAOCropProd[Crop],ResultsCropArea[[#This Row],[CROP]])</f>
        <v>0</v>
      </c>
      <c r="P67" s="198" t="str">
        <f>IFERROR(ResultsCropArea[[#This Row],[HistProd]]/ResultsCropArea[[#This Row],[HistHarvarea]],"")</f>
        <v/>
      </c>
      <c r="Q67" s="197">
        <f>SUMIFS(calc_crops[Harvarea],calc_crops[YEAR],ResultsCropArea[[#This Row],[YEAR]],calc_crops[CROP],ResultsCropArea[[#This Row],[CROP]])</f>
        <v>688.70324086915298</v>
      </c>
      <c r="R67" s="197">
        <f>SUMIFS(calc_crops[ProdCrop],calc_crops[YEAR],ResultsCropArea[[#This Row],[YEAR]],calc_crops[CROP],ResultsCropArea[[#This Row],[CROP]])</f>
        <v>1958.7403391828889</v>
      </c>
      <c r="S67" s="198">
        <f>IFERROR(ResultsCropArea[[#This Row],[TargProd]]/ResultsCropArea[[#This Row],[TargHarvarea]],"")</f>
        <v>2.8440992040504001</v>
      </c>
      <c r="T67" s="197">
        <f ca="1">SUMIFS(Calc_feasCrops[FeasHarvArea],Calc_feasCrops[YEAR],ResultsCropArea[[#This Row],[YEAR]],Calc_feasCrops[CROP],ResultsCropArea[[#This Row],[CROP]])</f>
        <v>688.70324086915298</v>
      </c>
      <c r="U67" s="197">
        <f ca="1">SUMIFS(Calc_feasCrops[FeasProd],Calc_feasCrops[YEAR],ResultsCropArea[[#This Row],[YEAR]],Calc_feasCrops[CROP],ResultsCropArea[[#This Row],[CROP]])</f>
        <v>1958.7403391828889</v>
      </c>
      <c r="V67" s="198">
        <f ca="1">IFERROR(ResultsCropArea[[#This Row],[FeasProd]]/ResultsCropArea[[#This Row],[FeasHarvarea]],"")</f>
        <v>2.8440992040504001</v>
      </c>
    </row>
    <row r="68" spans="1:22">
      <c r="A68" s="52"/>
      <c r="B68" s="52"/>
      <c r="C68" s="52"/>
      <c r="D68" s="52"/>
      <c r="E68" s="52"/>
      <c r="F68" s="52"/>
      <c r="G68" s="52"/>
      <c r="H68" s="52"/>
      <c r="I68" s="52"/>
      <c r="K68" t="s">
        <v>270</v>
      </c>
      <c r="L68" t="str">
        <f>VLOOKUP(ResultsCropArea[[#This Row],[CROP]],map_group[],2,FALSE)</f>
        <v>FIBERINDUS</v>
      </c>
      <c r="M68">
        <v>2035</v>
      </c>
      <c r="N68" s="197">
        <f>SUMIFS(FAOCropProd[Area],FAOCropProd[Year],ResultsCropArea[[#This Row],[YEAR]],FAOCropProd[Crop],ResultsCropArea[[#This Row],[CROP]])</f>
        <v>0</v>
      </c>
      <c r="O68" s="197">
        <f>SUMIFS(FAOCropProd[PROD],FAOCropProd[Year],ResultsCropArea[[#This Row],[YEAR]],FAOCropProd[Crop],ResultsCropArea[[#This Row],[CROP]])</f>
        <v>0</v>
      </c>
      <c r="P68" s="198" t="str">
        <f>IFERROR(ResultsCropArea[[#This Row],[HistProd]]/ResultsCropArea[[#This Row],[HistHarvarea]],"")</f>
        <v/>
      </c>
      <c r="Q68" s="197">
        <f>SUMIFS(calc_crops[Harvarea],calc_crops[YEAR],ResultsCropArea[[#This Row],[YEAR]],calc_crops[CROP],ResultsCropArea[[#This Row],[CROP]])</f>
        <v>715.96186443688282</v>
      </c>
      <c r="R68" s="197">
        <f>SUMIFS(calc_crops[ProdCrop],calc_crops[YEAR],ResultsCropArea[[#This Row],[YEAR]],calc_crops[CROP],ResultsCropArea[[#This Row],[CROP]])</f>
        <v>2036.2665687753788</v>
      </c>
      <c r="S68" s="198">
        <f>IFERROR(ResultsCropArea[[#This Row],[TargProd]]/ResultsCropArea[[#This Row],[TargHarvarea]],"")</f>
        <v>2.8440992040504001</v>
      </c>
      <c r="T68" s="197">
        <f ca="1">SUMIFS(Calc_feasCrops[FeasHarvArea],Calc_feasCrops[YEAR],ResultsCropArea[[#This Row],[YEAR]],Calc_feasCrops[CROP],ResultsCropArea[[#This Row],[CROP]])</f>
        <v>715.96186443688282</v>
      </c>
      <c r="U68" s="197">
        <f ca="1">SUMIFS(Calc_feasCrops[FeasProd],Calc_feasCrops[YEAR],ResultsCropArea[[#This Row],[YEAR]],Calc_feasCrops[CROP],ResultsCropArea[[#This Row],[CROP]])</f>
        <v>2036.2665687753788</v>
      </c>
      <c r="V68" s="198">
        <f ca="1">IFERROR(ResultsCropArea[[#This Row],[FeasProd]]/ResultsCropArea[[#This Row],[FeasHarvarea]],"")</f>
        <v>2.8440992040504001</v>
      </c>
    </row>
    <row r="69" spans="1:22">
      <c r="A69" s="52"/>
      <c r="B69" s="52"/>
      <c r="C69" s="52"/>
      <c r="D69" s="52"/>
      <c r="E69" s="52"/>
      <c r="F69" s="52"/>
      <c r="G69" s="52"/>
      <c r="H69" s="52"/>
      <c r="I69" s="52"/>
      <c r="K69" t="s">
        <v>270</v>
      </c>
      <c r="L69" t="str">
        <f>VLOOKUP(ResultsCropArea[[#This Row],[CROP]],map_group[],2,FALSE)</f>
        <v>FIBERINDUS</v>
      </c>
      <c r="M69">
        <v>2040</v>
      </c>
      <c r="N69" s="197">
        <f>SUMIFS(FAOCropProd[Area],FAOCropProd[Year],ResultsCropArea[[#This Row],[YEAR]],FAOCropProd[Crop],ResultsCropArea[[#This Row],[CROP]])</f>
        <v>0</v>
      </c>
      <c r="O69" s="197">
        <f>SUMIFS(FAOCropProd[PROD],FAOCropProd[Year],ResultsCropArea[[#This Row],[YEAR]],FAOCropProd[Crop],ResultsCropArea[[#This Row],[CROP]])</f>
        <v>0</v>
      </c>
      <c r="P69" s="198" t="str">
        <f>IFERROR(ResultsCropArea[[#This Row],[HistProd]]/ResultsCropArea[[#This Row],[HistHarvarea]],"")</f>
        <v/>
      </c>
      <c r="Q69" s="197">
        <f>SUMIFS(calc_crops[Harvarea],calc_crops[YEAR],ResultsCropArea[[#This Row],[YEAR]],calc_crops[CROP],ResultsCropArea[[#This Row],[CROP]])</f>
        <v>739.87473874596515</v>
      </c>
      <c r="R69" s="197">
        <f>SUMIFS(calc_crops[ProdCrop],calc_crops[YEAR],ResultsCropArea[[#This Row],[YEAR]],calc_crops[CROP],ResultsCropArea[[#This Row],[CROP]])</f>
        <v>2104.2771555643972</v>
      </c>
      <c r="S69" s="198">
        <f>IFERROR(ResultsCropArea[[#This Row],[TargProd]]/ResultsCropArea[[#This Row],[TargHarvarea]],"")</f>
        <v>2.8440992040504001</v>
      </c>
      <c r="T69" s="197">
        <f ca="1">SUMIFS(Calc_feasCrops[FeasHarvArea],Calc_feasCrops[YEAR],ResultsCropArea[[#This Row],[YEAR]],Calc_feasCrops[CROP],ResultsCropArea[[#This Row],[CROP]])</f>
        <v>739.87473874596515</v>
      </c>
      <c r="U69" s="197">
        <f ca="1">SUMIFS(Calc_feasCrops[FeasProd],Calc_feasCrops[YEAR],ResultsCropArea[[#This Row],[YEAR]],Calc_feasCrops[CROP],ResultsCropArea[[#This Row],[CROP]])</f>
        <v>2104.2771555643972</v>
      </c>
      <c r="V69" s="198">
        <f ca="1">IFERROR(ResultsCropArea[[#This Row],[FeasProd]]/ResultsCropArea[[#This Row],[FeasHarvarea]],"")</f>
        <v>2.8440992040504001</v>
      </c>
    </row>
    <row r="70" spans="1:22">
      <c r="A70" s="52"/>
      <c r="B70" s="52"/>
      <c r="C70" s="52"/>
      <c r="D70" s="52"/>
      <c r="E70" s="52"/>
      <c r="F70" s="52"/>
      <c r="G70" s="52"/>
      <c r="H70" s="52"/>
      <c r="I70" s="52"/>
      <c r="K70" t="s">
        <v>270</v>
      </c>
      <c r="L70" t="str">
        <f>VLOOKUP(ResultsCropArea[[#This Row],[CROP]],map_group[],2,FALSE)</f>
        <v>FIBERINDUS</v>
      </c>
      <c r="M70">
        <v>2045</v>
      </c>
      <c r="N70" s="197">
        <f>SUMIFS(FAOCropProd[Area],FAOCropProd[Year],ResultsCropArea[[#This Row],[YEAR]],FAOCropProd[Crop],ResultsCropArea[[#This Row],[CROP]])</f>
        <v>0</v>
      </c>
      <c r="O70" s="197">
        <f>SUMIFS(FAOCropProd[PROD],FAOCropProd[Year],ResultsCropArea[[#This Row],[YEAR]],FAOCropProd[Crop],ResultsCropArea[[#This Row],[CROP]])</f>
        <v>0</v>
      </c>
      <c r="P70" s="198" t="str">
        <f>IFERROR(ResultsCropArea[[#This Row],[HistProd]]/ResultsCropArea[[#This Row],[HistHarvarea]],"")</f>
        <v/>
      </c>
      <c r="Q70" s="197">
        <f>SUMIFS(calc_crops[Harvarea],calc_crops[YEAR],ResultsCropArea[[#This Row],[YEAR]],calc_crops[CROP],ResultsCropArea[[#This Row],[CROP]])</f>
        <v>759.81290507084191</v>
      </c>
      <c r="R70" s="197">
        <f>SUMIFS(calc_crops[ProdCrop],calc_crops[YEAR],ResultsCropArea[[#This Row],[YEAR]],calc_crops[CROP],ResultsCropArea[[#This Row],[CROP]])</f>
        <v>2160.9832785392036</v>
      </c>
      <c r="S70" s="198">
        <f>IFERROR(ResultsCropArea[[#This Row],[TargProd]]/ResultsCropArea[[#This Row],[TargHarvarea]],"")</f>
        <v>2.8440992040504001</v>
      </c>
      <c r="T70" s="197">
        <f ca="1">SUMIFS(Calc_feasCrops[FeasHarvArea],Calc_feasCrops[YEAR],ResultsCropArea[[#This Row],[YEAR]],Calc_feasCrops[CROP],ResultsCropArea[[#This Row],[CROP]])</f>
        <v>759.81290507084191</v>
      </c>
      <c r="U70" s="197">
        <f ca="1">SUMIFS(Calc_feasCrops[FeasProd],Calc_feasCrops[YEAR],ResultsCropArea[[#This Row],[YEAR]],Calc_feasCrops[CROP],ResultsCropArea[[#This Row],[CROP]])</f>
        <v>2160.9832785392036</v>
      </c>
      <c r="V70" s="198">
        <f ca="1">IFERROR(ResultsCropArea[[#This Row],[FeasProd]]/ResultsCropArea[[#This Row],[FeasHarvarea]],"")</f>
        <v>2.8440992040504001</v>
      </c>
    </row>
    <row r="71" spans="1:22">
      <c r="A71" s="52"/>
      <c r="B71" s="52"/>
      <c r="C71" s="52"/>
      <c r="D71" s="52"/>
      <c r="E71" s="52"/>
      <c r="F71" s="52"/>
      <c r="G71" s="52"/>
      <c r="H71" s="52"/>
      <c r="I71" s="52"/>
      <c r="K71" t="s">
        <v>270</v>
      </c>
      <c r="L71" t="str">
        <f>VLOOKUP(ResultsCropArea[[#This Row],[CROP]],map_group[],2,FALSE)</f>
        <v>FIBERINDUS</v>
      </c>
      <c r="M71">
        <v>2050</v>
      </c>
      <c r="N71" s="197">
        <f>SUMIFS(FAOCropProd[Area],FAOCropProd[Year],ResultsCropArea[[#This Row],[YEAR]],FAOCropProd[Crop],ResultsCropArea[[#This Row],[CROP]])</f>
        <v>0</v>
      </c>
      <c r="O71" s="197">
        <f>SUMIFS(FAOCropProd[PROD],FAOCropProd[Year],ResultsCropArea[[#This Row],[YEAR]],FAOCropProd[Crop],ResultsCropArea[[#This Row],[CROP]])</f>
        <v>0</v>
      </c>
      <c r="P71" s="198" t="str">
        <f>IFERROR(ResultsCropArea[[#This Row],[HistProd]]/ResultsCropArea[[#This Row],[HistHarvarea]],"")</f>
        <v/>
      </c>
      <c r="Q71" s="197">
        <f>SUMIFS(calc_crops[Harvarea],calc_crops[YEAR],ResultsCropArea[[#This Row],[YEAR]],calc_crops[CROP],ResultsCropArea[[#This Row],[CROP]])</f>
        <v>776.37024853817638</v>
      </c>
      <c r="R71" s="197">
        <f>SUMIFS(calc_crops[ProdCrop],calc_crops[YEAR],ResultsCropArea[[#This Row],[YEAR]],calc_crops[CROP],ResultsCropArea[[#This Row],[CROP]])</f>
        <v>2208.0740059158388</v>
      </c>
      <c r="S71" s="198">
        <f>IFERROR(ResultsCropArea[[#This Row],[TargProd]]/ResultsCropArea[[#This Row],[TargHarvarea]],"")</f>
        <v>2.8440992040504001</v>
      </c>
      <c r="T71" s="197">
        <f ca="1">SUMIFS(Calc_feasCrops[FeasHarvArea],Calc_feasCrops[YEAR],ResultsCropArea[[#This Row],[YEAR]],Calc_feasCrops[CROP],ResultsCropArea[[#This Row],[CROP]])</f>
        <v>776.37024853817638</v>
      </c>
      <c r="U71" s="197">
        <f ca="1">SUMIFS(Calc_feasCrops[FeasProd],Calc_feasCrops[YEAR],ResultsCropArea[[#This Row],[YEAR]],Calc_feasCrops[CROP],ResultsCropArea[[#This Row],[CROP]])</f>
        <v>2208.0740059158388</v>
      </c>
      <c r="V71" s="198">
        <f ca="1">IFERROR(ResultsCropArea[[#This Row],[FeasProd]]/ResultsCropArea[[#This Row],[FeasHarvarea]],"")</f>
        <v>2.8440992040504001</v>
      </c>
    </row>
    <row r="72" spans="1:22">
      <c r="A72" s="52"/>
      <c r="B72" s="52"/>
      <c r="C72" s="52"/>
      <c r="D72" s="52"/>
      <c r="E72" s="52"/>
      <c r="F72" s="52"/>
      <c r="G72" s="52"/>
      <c r="H72" s="52"/>
      <c r="I72" s="52"/>
      <c r="K72" t="s">
        <v>21</v>
      </c>
      <c r="L72" t="str">
        <f>VLOOKUP(ResultsCropArea[[#This Row],[CROP]],map_group[],2,FALSE)</f>
        <v>PULSES</v>
      </c>
      <c r="M72">
        <v>2000</v>
      </c>
      <c r="N72" s="197">
        <f>SUMIFS(FAOCropProd[Area],FAOCropProd[Year],ResultsCropArea[[#This Row],[YEAR]],FAOCropProd[Crop],ResultsCropArea[[#This Row],[CROP]])</f>
        <v>10364.799999999999</v>
      </c>
      <c r="O72" s="197">
        <f>SUMIFS(FAOCropProd[PROD],FAOCropProd[Year],ResultsCropArea[[#This Row],[YEAR]],FAOCropProd[Crop],ResultsCropArea[[#This Row],[CROP]])</f>
        <v>815</v>
      </c>
      <c r="P72" s="198">
        <f>IFERROR(ResultsCropArea[[#This Row],[HistProd]]/ResultsCropArea[[#This Row],[HistHarvarea]],"")</f>
        <v>7.8631522074714424E-2</v>
      </c>
      <c r="Q72" s="197">
        <f>SUMIFS(calc_crops[Harvarea],calc_crops[YEAR],ResultsCropArea[[#This Row],[YEAR]],calc_crops[CROP],ResultsCropArea[[#This Row],[CROP]])</f>
        <v>10377.517546012268</v>
      </c>
      <c r="R72" s="197">
        <f>SUMIFS(calc_crops[ProdCrop],calc_crops[YEAR],ResultsCropArea[[#This Row],[YEAR]],calc_crops[CROP],ResultsCropArea[[#This Row],[CROP]])</f>
        <v>816</v>
      </c>
      <c r="S72" s="198">
        <f>IFERROR(ResultsCropArea[[#This Row],[TargProd]]/ResultsCropArea[[#This Row],[TargHarvarea]],"")</f>
        <v>7.8631522074714424E-2</v>
      </c>
      <c r="T72" s="197">
        <f ca="1">SUMIFS(Calc_feasCrops[FeasHarvArea],Calc_feasCrops[YEAR],ResultsCropArea[[#This Row],[YEAR]],Calc_feasCrops[CROP],ResultsCropArea[[#This Row],[CROP]])</f>
        <v>10377.517546012268</v>
      </c>
      <c r="U72" s="197">
        <f ca="1">SUMIFS(Calc_feasCrops[FeasProd],Calc_feasCrops[YEAR],ResultsCropArea[[#This Row],[YEAR]],Calc_feasCrops[CROP],ResultsCropArea[[#This Row],[CROP]])</f>
        <v>815.99999999999989</v>
      </c>
      <c r="V72" s="198">
        <f ca="1">IFERROR(ResultsCropArea[[#This Row],[FeasProd]]/ResultsCropArea[[#This Row],[FeasHarvarea]],"")</f>
        <v>7.8631522074714424E-2</v>
      </c>
    </row>
    <row r="73" spans="1:22">
      <c r="A73" s="52"/>
      <c r="B73" s="52"/>
      <c r="C73" s="52"/>
      <c r="D73" s="52"/>
      <c r="E73" s="52"/>
      <c r="F73" s="52"/>
      <c r="G73" s="52"/>
      <c r="H73" s="52"/>
      <c r="I73" s="52"/>
      <c r="K73" t="s">
        <v>21</v>
      </c>
      <c r="L73" t="str">
        <f>VLOOKUP(ResultsCropArea[[#This Row],[CROP]],map_group[],2,FALSE)</f>
        <v>PULSES</v>
      </c>
      <c r="M73">
        <v>2005</v>
      </c>
      <c r="N73" s="197">
        <f>SUMIFS(FAOCropProd[Area],FAOCropProd[Year],ResultsCropArea[[#This Row],[YEAR]],FAOCropProd[Crop],ResultsCropArea[[#This Row],[CROP]])</f>
        <v>11024.3</v>
      </c>
      <c r="O73" s="197">
        <f>SUMIFS(FAOCropProd[PROD],FAOCropProd[Year],ResultsCropArea[[#This Row],[YEAR]],FAOCropProd[Crop],ResultsCropArea[[#This Row],[CROP]])</f>
        <v>786</v>
      </c>
      <c r="P73" s="198">
        <f>IFERROR(ResultsCropArea[[#This Row],[HistProd]]/ResultsCropArea[[#This Row],[HistHarvarea]],"")</f>
        <v>7.1297043803234678E-2</v>
      </c>
      <c r="Q73" s="197">
        <f>SUMIFS(calc_crops[Harvarea],calc_crops[YEAR],ResultsCropArea[[#This Row],[YEAR]],calc_crops[CROP],ResultsCropArea[[#This Row],[CROP]])</f>
        <v>11019.026582026187</v>
      </c>
      <c r="R73" s="197">
        <f>SUMIFS(calc_crops[ProdCrop],calc_crops[YEAR],ResultsCropArea[[#This Row],[YEAR]],calc_crops[CROP],ResultsCropArea[[#This Row],[CROP]])</f>
        <v>785.62402088772831</v>
      </c>
      <c r="S73" s="198">
        <f>IFERROR(ResultsCropArea[[#This Row],[TargProd]]/ResultsCropArea[[#This Row],[TargHarvarea]],"")</f>
        <v>7.1297043803234678E-2</v>
      </c>
      <c r="T73" s="197">
        <f ca="1">SUMIFS(Calc_feasCrops[FeasHarvArea],Calc_feasCrops[YEAR],ResultsCropArea[[#This Row],[YEAR]],Calc_feasCrops[CROP],ResultsCropArea[[#This Row],[CROP]])</f>
        <v>11019.026582026187</v>
      </c>
      <c r="U73" s="197">
        <f ca="1">SUMIFS(Calc_feasCrops[FeasProd],Calc_feasCrops[YEAR],ResultsCropArea[[#This Row],[YEAR]],Calc_feasCrops[CROP],ResultsCropArea[[#This Row],[CROP]])</f>
        <v>785.62402088772831</v>
      </c>
      <c r="V73" s="198">
        <f ca="1">IFERROR(ResultsCropArea[[#This Row],[FeasProd]]/ResultsCropArea[[#This Row],[FeasHarvarea]],"")</f>
        <v>7.1297043803234678E-2</v>
      </c>
    </row>
    <row r="74" spans="1:22">
      <c r="A74" s="52"/>
      <c r="B74" s="52"/>
      <c r="C74" s="52"/>
      <c r="D74" s="52"/>
      <c r="E74" s="52"/>
      <c r="F74" s="52"/>
      <c r="G74" s="52"/>
      <c r="H74" s="52"/>
      <c r="I74" s="52"/>
      <c r="K74" t="s">
        <v>21</v>
      </c>
      <c r="L74" t="str">
        <f>VLOOKUP(ResultsCropArea[[#This Row],[CROP]],map_group[],2,FALSE)</f>
        <v>PULSES</v>
      </c>
      <c r="M74">
        <v>2010</v>
      </c>
      <c r="N74" s="197">
        <f>SUMIFS(FAOCropProd[Area],FAOCropProd[Year],ResultsCropArea[[#This Row],[YEAR]],FAOCropProd[Crop],ResultsCropArea[[#This Row],[CROP]])</f>
        <v>12400.4</v>
      </c>
      <c r="O74" s="197">
        <f>SUMIFS(FAOCropProd[PROD],FAOCropProd[Year],ResultsCropArea[[#This Row],[YEAR]],FAOCropProd[Crop],ResultsCropArea[[#This Row],[CROP]])</f>
        <v>675</v>
      </c>
      <c r="P74" s="198">
        <f>IFERROR(ResultsCropArea[[#This Row],[HistProd]]/ResultsCropArea[[#This Row],[HistHarvarea]],"")</f>
        <v>5.4433727944259866E-2</v>
      </c>
      <c r="Q74" s="197">
        <f>SUMIFS(calc_crops[Harvarea],calc_crops[YEAR],ResultsCropArea[[#This Row],[YEAR]],calc_crops[CROP],ResultsCropArea[[#This Row],[CROP]])</f>
        <v>12400.102795341347</v>
      </c>
      <c r="R74" s="197">
        <f>SUMIFS(calc_crops[ProdCrop],calc_crops[YEAR],ResultsCropArea[[#This Row],[YEAR]],calc_crops[CROP],ResultsCropArea[[#This Row],[CROP]])</f>
        <v>674.98382204246718</v>
      </c>
      <c r="S74" s="198">
        <f>IFERROR(ResultsCropArea[[#This Row],[TargProd]]/ResultsCropArea[[#This Row],[TargHarvarea]],"")</f>
        <v>5.4433727944259866E-2</v>
      </c>
      <c r="T74" s="197">
        <f ca="1">SUMIFS(Calc_feasCrops[FeasHarvArea],Calc_feasCrops[YEAR],ResultsCropArea[[#This Row],[YEAR]],Calc_feasCrops[CROP],ResultsCropArea[[#This Row],[CROP]])</f>
        <v>12400.102795341347</v>
      </c>
      <c r="U74" s="197">
        <f ca="1">SUMIFS(Calc_feasCrops[FeasProd],Calc_feasCrops[YEAR],ResultsCropArea[[#This Row],[YEAR]],Calc_feasCrops[CROP],ResultsCropArea[[#This Row],[CROP]])</f>
        <v>674.98382204246718</v>
      </c>
      <c r="V74" s="198">
        <f ca="1">IFERROR(ResultsCropArea[[#This Row],[FeasProd]]/ResultsCropArea[[#This Row],[FeasHarvarea]],"")</f>
        <v>5.4433727944259866E-2</v>
      </c>
    </row>
    <row r="75" spans="1:22">
      <c r="A75" s="52"/>
      <c r="B75" s="52"/>
      <c r="C75" s="52"/>
      <c r="D75" s="52"/>
      <c r="E75" s="52"/>
      <c r="F75" s="52"/>
      <c r="G75" s="52"/>
      <c r="H75" s="52"/>
      <c r="I75" s="52"/>
      <c r="K75" t="s">
        <v>21</v>
      </c>
      <c r="L75" t="str">
        <f>VLOOKUP(ResultsCropArea[[#This Row],[CROP]],map_group[],2,FALSE)</f>
        <v>PULSES</v>
      </c>
      <c r="M75">
        <v>2015</v>
      </c>
      <c r="N75" s="197">
        <f>SUMIFS(FAOCropProd[Area],FAOCropProd[Year],ResultsCropArea[[#This Row],[YEAR]],FAOCropProd[Crop],ResultsCropArea[[#This Row],[CROP]])</f>
        <v>13080</v>
      </c>
      <c r="O75" s="197">
        <f>SUMIFS(FAOCropProd[PROD],FAOCropProd[Year],ResultsCropArea[[#This Row],[YEAR]],FAOCropProd[Crop],ResultsCropArea[[#This Row],[CROP]])</f>
        <v>889</v>
      </c>
      <c r="P75" s="198">
        <f>IFERROR(ResultsCropArea[[#This Row],[HistProd]]/ResultsCropArea[[#This Row],[HistHarvarea]],"")</f>
        <v>6.7966360856269115E-2</v>
      </c>
      <c r="Q75" s="197">
        <f>SUMIFS(calc_crops[Harvarea],calc_crops[YEAR],ResultsCropArea[[#This Row],[YEAR]],calc_crops[CROP],ResultsCropArea[[#This Row],[CROP]])</f>
        <v>13187.276646030978</v>
      </c>
      <c r="R75" s="197">
        <f>SUMIFS(calc_crops[ProdCrop],calc_crops[YEAR],ResultsCropArea[[#This Row],[YEAR]],calc_crops[CROP],ResultsCropArea[[#This Row],[CROP]])</f>
        <v>896.29120323559164</v>
      </c>
      <c r="S75" s="198">
        <f>IFERROR(ResultsCropArea[[#This Row],[TargProd]]/ResultsCropArea[[#This Row],[TargHarvarea]],"")</f>
        <v>6.7966360856269115E-2</v>
      </c>
      <c r="T75" s="197">
        <f ca="1">SUMIFS(Calc_feasCrops[FeasHarvArea],Calc_feasCrops[YEAR],ResultsCropArea[[#This Row],[YEAR]],Calc_feasCrops[CROP],ResultsCropArea[[#This Row],[CROP]])</f>
        <v>13187.276646030978</v>
      </c>
      <c r="U75" s="197">
        <f ca="1">SUMIFS(Calc_feasCrops[FeasProd],Calc_feasCrops[YEAR],ResultsCropArea[[#This Row],[YEAR]],Calc_feasCrops[CROP],ResultsCropArea[[#This Row],[CROP]])</f>
        <v>896.29120323559175</v>
      </c>
      <c r="V75" s="198">
        <f ca="1">IFERROR(ResultsCropArea[[#This Row],[FeasProd]]/ResultsCropArea[[#This Row],[FeasHarvarea]],"")</f>
        <v>6.7966360856269115E-2</v>
      </c>
    </row>
    <row r="76" spans="1:22">
      <c r="A76" s="52"/>
      <c r="B76" s="52"/>
      <c r="C76" s="52"/>
      <c r="D76" s="52"/>
      <c r="E76" s="52"/>
      <c r="F76" s="52"/>
      <c r="G76" s="52"/>
      <c r="H76" s="52"/>
      <c r="I76" s="52"/>
      <c r="K76" t="s">
        <v>21</v>
      </c>
      <c r="L76" t="str">
        <f>VLOOKUP(ResultsCropArea[[#This Row],[CROP]],map_group[],2,FALSE)</f>
        <v>PULSES</v>
      </c>
      <c r="M76">
        <v>2020</v>
      </c>
      <c r="N76" s="197">
        <f>SUMIFS(FAOCropProd[Area],FAOCropProd[Year],ResultsCropArea[[#This Row],[YEAR]],FAOCropProd[Crop],ResultsCropArea[[#This Row],[CROP]])</f>
        <v>14828.517</v>
      </c>
      <c r="O76" s="197">
        <f>SUMIFS(FAOCropProd[PROD],FAOCropProd[Year],ResultsCropArea[[#This Row],[YEAR]],FAOCropProd[Crop],ResultsCropArea[[#This Row],[CROP]])</f>
        <v>860</v>
      </c>
      <c r="P76" s="198">
        <f>IFERROR(ResultsCropArea[[#This Row],[HistProd]]/ResultsCropArea[[#This Row],[HistHarvarea]],"")</f>
        <v>5.7996359312262984E-2</v>
      </c>
      <c r="Q76" s="197">
        <f>SUMIFS(calc_crops[Harvarea],calc_crops[YEAR],ResultsCropArea[[#This Row],[YEAR]],calc_crops[CROP],ResultsCropArea[[#This Row],[CROP]])</f>
        <v>14721.993804300801</v>
      </c>
      <c r="R76" s="197">
        <f>SUMIFS(calc_crops[ProdCrop],calc_crops[YEAR],ResultsCropArea[[#This Row],[YEAR]],calc_crops[CROP],ResultsCropArea[[#This Row],[CROP]])</f>
        <v>853.82204246713854</v>
      </c>
      <c r="S76" s="198">
        <f>IFERROR(ResultsCropArea[[#This Row],[TargProd]]/ResultsCropArea[[#This Row],[TargHarvarea]],"")</f>
        <v>5.7996359312262977E-2</v>
      </c>
      <c r="T76" s="197">
        <f ca="1">SUMIFS(Calc_feasCrops[FeasHarvArea],Calc_feasCrops[YEAR],ResultsCropArea[[#This Row],[YEAR]],Calc_feasCrops[CROP],ResultsCropArea[[#This Row],[CROP]])</f>
        <v>14721.993804300801</v>
      </c>
      <c r="U76" s="197">
        <f ca="1">SUMIFS(Calc_feasCrops[FeasProd],Calc_feasCrops[YEAR],ResultsCropArea[[#This Row],[YEAR]],Calc_feasCrops[CROP],ResultsCropArea[[#This Row],[CROP]])</f>
        <v>853.82204246713854</v>
      </c>
      <c r="V76" s="198">
        <f ca="1">IFERROR(ResultsCropArea[[#This Row],[FeasProd]]/ResultsCropArea[[#This Row],[FeasHarvarea]],"")</f>
        <v>5.7996359312262977E-2</v>
      </c>
    </row>
    <row r="77" spans="1:22">
      <c r="A77" s="52"/>
      <c r="B77" s="52"/>
      <c r="C77" s="52"/>
      <c r="D77" s="52"/>
      <c r="E77" s="52"/>
      <c r="F77" s="52"/>
      <c r="G77" s="52"/>
      <c r="H77" s="52"/>
      <c r="I77" s="52"/>
      <c r="K77" t="s">
        <v>21</v>
      </c>
      <c r="L77" t="str">
        <f>VLOOKUP(ResultsCropArea[[#This Row],[CROP]],map_group[],2,FALSE)</f>
        <v>PULSES</v>
      </c>
      <c r="M77">
        <v>2025</v>
      </c>
      <c r="N77" s="197">
        <f>SUMIFS(FAOCropProd[Area],FAOCropProd[Year],ResultsCropArea[[#This Row],[YEAR]],FAOCropProd[Crop],ResultsCropArea[[#This Row],[CROP]])</f>
        <v>0</v>
      </c>
      <c r="O77" s="197">
        <f>SUMIFS(FAOCropProd[PROD],FAOCropProd[Year],ResultsCropArea[[#This Row],[YEAR]],FAOCropProd[Crop],ResultsCropArea[[#This Row],[CROP]])</f>
        <v>0</v>
      </c>
      <c r="P77" s="198" t="str">
        <f>IFERROR(ResultsCropArea[[#This Row],[HistProd]]/ResultsCropArea[[#This Row],[HistHarvarea]],"")</f>
        <v/>
      </c>
      <c r="Q77" s="197">
        <f ca="1">SUMIFS(calc_crops[Harvarea],calc_crops[YEAR],ResultsCropArea[[#This Row],[YEAR]],calc_crops[CROP],ResultsCropArea[[#This Row],[CROP]])</f>
        <v>16357.193791008944</v>
      </c>
      <c r="R77" s="197">
        <f ca="1">SUMIFS(calc_crops[ProdCrop],calc_crops[YEAR],ResultsCropArea[[#This Row],[YEAR]],calc_crops[CROP],ResultsCropArea[[#This Row],[CROP]])</f>
        <v>948.65768844367165</v>
      </c>
      <c r="S77" s="198">
        <f ca="1">IFERROR(ResultsCropArea[[#This Row],[TargProd]]/ResultsCropArea[[#This Row],[TargHarvarea]],"")</f>
        <v>5.7996359312262977E-2</v>
      </c>
      <c r="T77" s="197">
        <f ca="1">SUMIFS(Calc_feasCrops[FeasHarvArea],Calc_feasCrops[YEAR],ResultsCropArea[[#This Row],[YEAR]],Calc_feasCrops[CROP],ResultsCropArea[[#This Row],[CROP]])</f>
        <v>16357.193791008944</v>
      </c>
      <c r="U77" s="197">
        <f ca="1">SUMIFS(Calc_feasCrops[FeasProd],Calc_feasCrops[YEAR],ResultsCropArea[[#This Row],[YEAR]],Calc_feasCrops[CROP],ResultsCropArea[[#This Row],[CROP]])</f>
        <v>948.65768844367165</v>
      </c>
      <c r="V77" s="198">
        <f ca="1">IFERROR(ResultsCropArea[[#This Row],[FeasProd]]/ResultsCropArea[[#This Row],[FeasHarvarea]],"")</f>
        <v>5.7996359312262977E-2</v>
      </c>
    </row>
    <row r="78" spans="1:22">
      <c r="A78" s="52"/>
      <c r="B78" s="52"/>
      <c r="C78" s="52"/>
      <c r="D78" s="52"/>
      <c r="E78" s="52"/>
      <c r="F78" s="52"/>
      <c r="G78" s="52"/>
      <c r="H78" s="52"/>
      <c r="I78" s="52"/>
      <c r="K78" t="s">
        <v>21</v>
      </c>
      <c r="L78" t="str">
        <f>VLOOKUP(ResultsCropArea[[#This Row],[CROP]],map_group[],2,FALSE)</f>
        <v>PULSES</v>
      </c>
      <c r="M78">
        <v>2030</v>
      </c>
      <c r="N78" s="197">
        <f>SUMIFS(FAOCropProd[Area],FAOCropProd[Year],ResultsCropArea[[#This Row],[YEAR]],FAOCropProd[Crop],ResultsCropArea[[#This Row],[CROP]])</f>
        <v>0</v>
      </c>
      <c r="O78" s="197">
        <f>SUMIFS(FAOCropProd[PROD],FAOCropProd[Year],ResultsCropArea[[#This Row],[YEAR]],FAOCropProd[Crop],ResultsCropArea[[#This Row],[CROP]])</f>
        <v>0</v>
      </c>
      <c r="P78" s="198" t="str">
        <f>IFERROR(ResultsCropArea[[#This Row],[HistProd]]/ResultsCropArea[[#This Row],[HistHarvarea]],"")</f>
        <v/>
      </c>
      <c r="Q78" s="197">
        <f ca="1">SUMIFS(calc_crops[Harvarea],calc_crops[YEAR],ResultsCropArea[[#This Row],[YEAR]],calc_crops[CROP],ResultsCropArea[[#This Row],[CROP]])</f>
        <v>17206.876114573042</v>
      </c>
      <c r="R78" s="197">
        <f ca="1">SUMIFS(calc_crops[ProdCrop],calc_crops[YEAR],ResultsCropArea[[#This Row],[YEAR]],calc_crops[CROP],ResultsCropArea[[#This Row],[CROP]])</f>
        <v>997.93616978237367</v>
      </c>
      <c r="S78" s="198">
        <f ca="1">IFERROR(ResultsCropArea[[#This Row],[TargProd]]/ResultsCropArea[[#This Row],[TargHarvarea]],"")</f>
        <v>5.7996359312262977E-2</v>
      </c>
      <c r="T78" s="197">
        <f ca="1">SUMIFS(Calc_feasCrops[FeasHarvArea],Calc_feasCrops[YEAR],ResultsCropArea[[#This Row],[YEAR]],Calc_feasCrops[CROP],ResultsCropArea[[#This Row],[CROP]])</f>
        <v>17206.876114573042</v>
      </c>
      <c r="U78" s="197">
        <f ca="1">SUMIFS(Calc_feasCrops[FeasProd],Calc_feasCrops[YEAR],ResultsCropArea[[#This Row],[YEAR]],Calc_feasCrops[CROP],ResultsCropArea[[#This Row],[CROP]])</f>
        <v>997.93616978237367</v>
      </c>
      <c r="V78" s="198">
        <f ca="1">IFERROR(ResultsCropArea[[#This Row],[FeasProd]]/ResultsCropArea[[#This Row],[FeasHarvarea]],"")</f>
        <v>5.7996359312262977E-2</v>
      </c>
    </row>
    <row r="79" spans="1:22">
      <c r="A79" s="52"/>
      <c r="B79" s="52"/>
      <c r="C79" s="52"/>
      <c r="D79" s="52"/>
      <c r="E79" s="52"/>
      <c r="F79" s="52"/>
      <c r="G79" s="52"/>
      <c r="H79" s="52"/>
      <c r="I79" s="52"/>
      <c r="K79" t="s">
        <v>21</v>
      </c>
      <c r="L79" t="str">
        <f>VLOOKUP(ResultsCropArea[[#This Row],[CROP]],map_group[],2,FALSE)</f>
        <v>PULSES</v>
      </c>
      <c r="M79">
        <v>2035</v>
      </c>
      <c r="N79" s="197">
        <f>SUMIFS(FAOCropProd[Area],FAOCropProd[Year],ResultsCropArea[[#This Row],[YEAR]],FAOCropProd[Crop],ResultsCropArea[[#This Row],[CROP]])</f>
        <v>0</v>
      </c>
      <c r="O79" s="197">
        <f>SUMIFS(FAOCropProd[PROD],FAOCropProd[Year],ResultsCropArea[[#This Row],[YEAR]],FAOCropProd[Crop],ResultsCropArea[[#This Row],[CROP]])</f>
        <v>0</v>
      </c>
      <c r="P79" s="198" t="str">
        <f>IFERROR(ResultsCropArea[[#This Row],[HistProd]]/ResultsCropArea[[#This Row],[HistHarvarea]],"")</f>
        <v/>
      </c>
      <c r="Q79" s="197">
        <f ca="1">SUMIFS(calc_crops[Harvarea],calc_crops[YEAR],ResultsCropArea[[#This Row],[YEAR]],calc_crops[CROP],ResultsCropArea[[#This Row],[CROP]])</f>
        <v>18012.43831499591</v>
      </c>
      <c r="R79" s="197">
        <f ca="1">SUMIFS(calc_crops[ProdCrop],calc_crops[YEAR],ResultsCropArea[[#This Row],[YEAR]],calc_crops[CROP],ResultsCropArea[[#This Row],[CROP]])</f>
        <v>1044.6558446064755</v>
      </c>
      <c r="S79" s="198">
        <f ca="1">IFERROR(ResultsCropArea[[#This Row],[TargProd]]/ResultsCropArea[[#This Row],[TargHarvarea]],"")</f>
        <v>5.7996359312262977E-2</v>
      </c>
      <c r="T79" s="197">
        <f ca="1">SUMIFS(Calc_feasCrops[FeasHarvArea],Calc_feasCrops[YEAR],ResultsCropArea[[#This Row],[YEAR]],Calc_feasCrops[CROP],ResultsCropArea[[#This Row],[CROP]])</f>
        <v>18012.43831499591</v>
      </c>
      <c r="U79" s="197">
        <f ca="1">SUMIFS(Calc_feasCrops[FeasProd],Calc_feasCrops[YEAR],ResultsCropArea[[#This Row],[YEAR]],Calc_feasCrops[CROP],ResultsCropArea[[#This Row],[CROP]])</f>
        <v>1044.6558446064755</v>
      </c>
      <c r="V79" s="198">
        <f ca="1">IFERROR(ResultsCropArea[[#This Row],[FeasProd]]/ResultsCropArea[[#This Row],[FeasHarvarea]],"")</f>
        <v>5.7996359312262977E-2</v>
      </c>
    </row>
    <row r="80" spans="1:22">
      <c r="A80" s="52"/>
      <c r="B80" s="52"/>
      <c r="C80" s="52"/>
      <c r="D80" s="52"/>
      <c r="E80" s="52"/>
      <c r="F80" s="52"/>
      <c r="G80" s="52"/>
      <c r="H80" s="52"/>
      <c r="I80" s="52"/>
      <c r="K80" t="s">
        <v>21</v>
      </c>
      <c r="L80" t="str">
        <f>VLOOKUP(ResultsCropArea[[#This Row],[CROP]],map_group[],2,FALSE)</f>
        <v>PULSES</v>
      </c>
      <c r="M80">
        <v>2040</v>
      </c>
      <c r="N80" s="197">
        <f>SUMIFS(FAOCropProd[Area],FAOCropProd[Year],ResultsCropArea[[#This Row],[YEAR]],FAOCropProd[Crop],ResultsCropArea[[#This Row],[CROP]])</f>
        <v>0</v>
      </c>
      <c r="O80" s="197">
        <f>SUMIFS(FAOCropProd[PROD],FAOCropProd[Year],ResultsCropArea[[#This Row],[YEAR]],FAOCropProd[Crop],ResultsCropArea[[#This Row],[CROP]])</f>
        <v>0</v>
      </c>
      <c r="P80" s="198" t="str">
        <f>IFERROR(ResultsCropArea[[#This Row],[HistProd]]/ResultsCropArea[[#This Row],[HistHarvarea]],"")</f>
        <v/>
      </c>
      <c r="Q80" s="197">
        <f ca="1">SUMIFS(calc_crops[Harvarea],calc_crops[YEAR],ResultsCropArea[[#This Row],[YEAR]],calc_crops[CROP],ResultsCropArea[[#This Row],[CROP]])</f>
        <v>18742.595179514687</v>
      </c>
      <c r="R80" s="197">
        <f ca="1">SUMIFS(calc_crops[ProdCrop],calc_crops[YEAR],ResultsCropArea[[#This Row],[YEAR]],calc_crops[CROP],ResultsCropArea[[#This Row],[CROP]])</f>
        <v>1087.0022844754217</v>
      </c>
      <c r="S80" s="198">
        <f ca="1">IFERROR(ResultsCropArea[[#This Row],[TargProd]]/ResultsCropArea[[#This Row],[TargHarvarea]],"")</f>
        <v>5.799635931226297E-2</v>
      </c>
      <c r="T80" s="197">
        <f ca="1">SUMIFS(Calc_feasCrops[FeasHarvArea],Calc_feasCrops[YEAR],ResultsCropArea[[#This Row],[YEAR]],Calc_feasCrops[CROP],ResultsCropArea[[#This Row],[CROP]])</f>
        <v>18742.595179514687</v>
      </c>
      <c r="U80" s="197">
        <f ca="1">SUMIFS(Calc_feasCrops[FeasProd],Calc_feasCrops[YEAR],ResultsCropArea[[#This Row],[YEAR]],Calc_feasCrops[CROP],ResultsCropArea[[#This Row],[CROP]])</f>
        <v>1087.0022844754217</v>
      </c>
      <c r="V80" s="198">
        <f ca="1">IFERROR(ResultsCropArea[[#This Row],[FeasProd]]/ResultsCropArea[[#This Row],[FeasHarvarea]],"")</f>
        <v>5.799635931226297E-2</v>
      </c>
    </row>
    <row r="81" spans="1:22">
      <c r="A81" s="52"/>
      <c r="B81" s="52"/>
      <c r="C81" s="52"/>
      <c r="D81" s="52"/>
      <c r="E81" s="52"/>
      <c r="F81" s="52"/>
      <c r="G81" s="52"/>
      <c r="H81" s="52"/>
      <c r="I81" s="52"/>
      <c r="K81" t="s">
        <v>21</v>
      </c>
      <c r="L81" t="str">
        <f>VLOOKUP(ResultsCropArea[[#This Row],[CROP]],map_group[],2,FALSE)</f>
        <v>PULSES</v>
      </c>
      <c r="M81">
        <v>2045</v>
      </c>
      <c r="N81" s="197">
        <f>SUMIFS(FAOCropProd[Area],FAOCropProd[Year],ResultsCropArea[[#This Row],[YEAR]],FAOCropProd[Crop],ResultsCropArea[[#This Row],[CROP]])</f>
        <v>0</v>
      </c>
      <c r="O81" s="197">
        <f>SUMIFS(FAOCropProd[PROD],FAOCropProd[Year],ResultsCropArea[[#This Row],[YEAR]],FAOCropProd[Crop],ResultsCropArea[[#This Row],[CROP]])</f>
        <v>0</v>
      </c>
      <c r="P81" s="198" t="str">
        <f>IFERROR(ResultsCropArea[[#This Row],[HistProd]]/ResultsCropArea[[#This Row],[HistHarvarea]],"")</f>
        <v/>
      </c>
      <c r="Q81" s="197">
        <f ca="1">SUMIFS(calc_crops[Harvarea],calc_crops[YEAR],ResultsCropArea[[#This Row],[YEAR]],calc_crops[CROP],ResultsCropArea[[#This Row],[CROP]])</f>
        <v>19379.548246545197</v>
      </c>
      <c r="R81" s="197">
        <f ca="1">SUMIFS(calc_crops[ProdCrop],calc_crops[YEAR],ResultsCropArea[[#This Row],[YEAR]],calc_crops[CROP],ResultsCropArea[[#This Row],[CROP]])</f>
        <v>1123.9432434159712</v>
      </c>
      <c r="S81" s="198">
        <f ca="1">IFERROR(ResultsCropArea[[#This Row],[TargProd]]/ResultsCropArea[[#This Row],[TargHarvarea]],"")</f>
        <v>5.7996359312262977E-2</v>
      </c>
      <c r="T81" s="197">
        <f ca="1">SUMIFS(Calc_feasCrops[FeasHarvArea],Calc_feasCrops[YEAR],ResultsCropArea[[#This Row],[YEAR]],Calc_feasCrops[CROP],ResultsCropArea[[#This Row],[CROP]])</f>
        <v>19379.548246545197</v>
      </c>
      <c r="U81" s="197">
        <f ca="1">SUMIFS(Calc_feasCrops[FeasProd],Calc_feasCrops[YEAR],ResultsCropArea[[#This Row],[YEAR]],Calc_feasCrops[CROP],ResultsCropArea[[#This Row],[CROP]])</f>
        <v>1123.9432434159712</v>
      </c>
      <c r="V81" s="198">
        <f ca="1">IFERROR(ResultsCropArea[[#This Row],[FeasProd]]/ResultsCropArea[[#This Row],[FeasHarvarea]],"")</f>
        <v>5.7996359312262977E-2</v>
      </c>
    </row>
    <row r="82" spans="1:22">
      <c r="A82" s="52"/>
      <c r="B82" s="52"/>
      <c r="C82" s="52"/>
      <c r="D82" s="52"/>
      <c r="E82" s="52"/>
      <c r="F82" s="52"/>
      <c r="G82" s="52"/>
      <c r="H82" s="52"/>
      <c r="I82" s="52"/>
      <c r="K82" t="s">
        <v>21</v>
      </c>
      <c r="L82" t="str">
        <f>VLOOKUP(ResultsCropArea[[#This Row],[CROP]],map_group[],2,FALSE)</f>
        <v>PULSES</v>
      </c>
      <c r="M82">
        <v>2050</v>
      </c>
      <c r="N82" s="197">
        <f>SUMIFS(FAOCropProd[Area],FAOCropProd[Year],ResultsCropArea[[#This Row],[YEAR]],FAOCropProd[Crop],ResultsCropArea[[#This Row],[CROP]])</f>
        <v>0</v>
      </c>
      <c r="O82" s="197">
        <f>SUMIFS(FAOCropProd[PROD],FAOCropProd[Year],ResultsCropArea[[#This Row],[YEAR]],FAOCropProd[Crop],ResultsCropArea[[#This Row],[CROP]])</f>
        <v>0</v>
      </c>
      <c r="P82" s="198" t="str">
        <f>IFERROR(ResultsCropArea[[#This Row],[HistProd]]/ResultsCropArea[[#This Row],[HistHarvarea]],"")</f>
        <v/>
      </c>
      <c r="Q82" s="197">
        <f ca="1">SUMIFS(calc_crops[Harvarea],calc_crops[YEAR],ResultsCropArea[[#This Row],[YEAR]],calc_crops[CROP],ResultsCropArea[[#This Row],[CROP]])</f>
        <v>19936.467920483443</v>
      </c>
      <c r="R82" s="197">
        <f ca="1">SUMIFS(calc_crops[ProdCrop],calc_crops[YEAR],ResultsCropArea[[#This Row],[YEAR]],calc_crops[CROP],ResultsCropArea[[#This Row],[CROP]])</f>
        <v>1156.242556933762</v>
      </c>
      <c r="S82" s="198">
        <f ca="1">IFERROR(ResultsCropArea[[#This Row],[TargProd]]/ResultsCropArea[[#This Row],[TargHarvarea]],"")</f>
        <v>5.7996359312262977E-2</v>
      </c>
      <c r="T82" s="197">
        <f ca="1">SUMIFS(Calc_feasCrops[FeasHarvArea],Calc_feasCrops[YEAR],ResultsCropArea[[#This Row],[YEAR]],Calc_feasCrops[CROP],ResultsCropArea[[#This Row],[CROP]])</f>
        <v>19936.467920483443</v>
      </c>
      <c r="U82" s="197">
        <f ca="1">SUMIFS(Calc_feasCrops[FeasProd],Calc_feasCrops[YEAR],ResultsCropArea[[#This Row],[YEAR]],Calc_feasCrops[CROP],ResultsCropArea[[#This Row],[CROP]])</f>
        <v>1156.242556933762</v>
      </c>
      <c r="V82" s="198">
        <f ca="1">IFERROR(ResultsCropArea[[#This Row],[FeasProd]]/ResultsCropArea[[#This Row],[FeasHarvarea]],"")</f>
        <v>5.7996359312262977E-2</v>
      </c>
    </row>
    <row r="83" spans="1:22">
      <c r="A83" s="52"/>
      <c r="B83" s="52"/>
      <c r="C83" s="52"/>
      <c r="D83" s="52"/>
      <c r="E83" s="52"/>
      <c r="F83" s="52"/>
      <c r="G83" s="52"/>
      <c r="H83" s="52"/>
      <c r="I83" s="52"/>
      <c r="K83" t="s">
        <v>22</v>
      </c>
      <c r="L83" t="str">
        <f>VLOOKUP(ResultsCropArea[[#This Row],[CROP]],map_group[],2,FALSE)</f>
        <v>CEREALS</v>
      </c>
      <c r="M83">
        <v>2000</v>
      </c>
      <c r="N83" s="197">
        <f>SUMIFS(FAOCropProd[Area],FAOCropProd[Year],ResultsCropArea[[#This Row],[YEAR]],FAOCropProd[Crop],ResultsCropArea[[#This Row],[CROP]])</f>
        <v>44712</v>
      </c>
      <c r="O83" s="197">
        <f>SUMIFS(FAOCropProd[PROD],FAOCropProd[Year],ResultsCropArea[[#This Row],[YEAR]],FAOCropProd[Crop],ResultsCropArea[[#This Row],[CROP]])</f>
        <v>127464.9638</v>
      </c>
      <c r="P83" s="198">
        <f>IFERROR(ResultsCropArea[[#This Row],[HistProd]]/ResultsCropArea[[#This Row],[HistHarvarea]],"")</f>
        <v>2.850799870280909</v>
      </c>
      <c r="Q83" s="197">
        <f ca="1">SUMIFS(calc_crops[Harvarea],calc_crops[YEAR],ResultsCropArea[[#This Row],[YEAR]],calc_crops[CROP],ResultsCropArea[[#This Row],[CROP]])</f>
        <v>44421.607190360308</v>
      </c>
      <c r="R83" s="197">
        <f ca="1">SUMIFS(calc_crops[ProdCrop],calc_crops[YEAR],ResultsCropArea[[#This Row],[YEAR]],calc_crops[CROP],ResultsCropArea[[#This Row],[CROP]])</f>
        <v>126637.1120159487</v>
      </c>
      <c r="S83" s="198">
        <f ca="1">IFERROR(ResultsCropArea[[#This Row],[TargProd]]/ResultsCropArea[[#This Row],[TargHarvarea]],"")</f>
        <v>2.8507998702809099</v>
      </c>
      <c r="T83" s="197">
        <f ca="1">SUMIFS(Calc_feasCrops[FeasHarvArea],Calc_feasCrops[YEAR],ResultsCropArea[[#This Row],[YEAR]],Calc_feasCrops[CROP],ResultsCropArea[[#This Row],[CROP]])</f>
        <v>44421.607190360308</v>
      </c>
      <c r="U83" s="197">
        <f ca="1">SUMIFS(Calc_feasCrops[FeasProd],Calc_feasCrops[YEAR],ResultsCropArea[[#This Row],[YEAR]],Calc_feasCrops[CROP],ResultsCropArea[[#This Row],[CROP]])</f>
        <v>126637.1120159487</v>
      </c>
      <c r="V83" s="198">
        <f ca="1">IFERROR(ResultsCropArea[[#This Row],[FeasProd]]/ResultsCropArea[[#This Row],[FeasHarvarea]],"")</f>
        <v>2.8507998702809099</v>
      </c>
    </row>
    <row r="84" spans="1:22">
      <c r="A84" s="52"/>
      <c r="B84" s="52"/>
      <c r="C84" s="52"/>
      <c r="D84" s="52"/>
      <c r="E84" s="52"/>
      <c r="F84" s="52"/>
      <c r="G84" s="52"/>
      <c r="H84" s="52"/>
      <c r="I84" s="52"/>
      <c r="K84" t="s">
        <v>22</v>
      </c>
      <c r="L84" t="str">
        <f>VLOOKUP(ResultsCropArea[[#This Row],[CROP]],map_group[],2,FALSE)</f>
        <v>CEREALS</v>
      </c>
      <c r="M84">
        <v>2005</v>
      </c>
      <c r="N84" s="197">
        <f>SUMIFS(FAOCropProd[Area],FAOCropProd[Year],ResultsCropArea[[#This Row],[YEAR]],FAOCropProd[Crop],ResultsCropArea[[#This Row],[CROP]])</f>
        <v>43659.8</v>
      </c>
      <c r="O84" s="197">
        <f>SUMIFS(FAOCropProd[PROD],FAOCropProd[Year],ResultsCropArea[[#This Row],[YEAR]],FAOCropProd[Crop],ResultsCropArea[[#This Row],[CROP]])</f>
        <v>137689.8671</v>
      </c>
      <c r="P84" s="198">
        <f>IFERROR(ResultsCropArea[[#This Row],[HistProd]]/ResultsCropArea[[#This Row],[HistHarvarea]],"")</f>
        <v>3.1536989885432365</v>
      </c>
      <c r="Q84" s="197">
        <f ca="1">SUMIFS(calc_crops[Harvarea],calc_crops[YEAR],ResultsCropArea[[#This Row],[YEAR]],calc_crops[CROP],ResultsCropArea[[#This Row],[CROP]])</f>
        <v>43430.862123561186</v>
      </c>
      <c r="R84" s="197">
        <f ca="1">SUMIFS(calc_crops[ProdCrop],calc_crops[YEAR],ResultsCropArea[[#This Row],[YEAR]],calc_crops[CROP],ResultsCropArea[[#This Row],[CROP]])</f>
        <v>136967.86595063569</v>
      </c>
      <c r="S84" s="198">
        <f ca="1">IFERROR(ResultsCropArea[[#This Row],[TargProd]]/ResultsCropArea[[#This Row],[TargHarvarea]],"")</f>
        <v>3.1536989885432369</v>
      </c>
      <c r="T84" s="197">
        <f ca="1">SUMIFS(Calc_feasCrops[FeasHarvArea],Calc_feasCrops[YEAR],ResultsCropArea[[#This Row],[YEAR]],Calc_feasCrops[CROP],ResultsCropArea[[#This Row],[CROP]])</f>
        <v>43430.862123561186</v>
      </c>
      <c r="U84" s="197">
        <f ca="1">SUMIFS(Calc_feasCrops[FeasProd],Calc_feasCrops[YEAR],ResultsCropArea[[#This Row],[YEAR]],Calc_feasCrops[CROP],ResultsCropArea[[#This Row],[CROP]])</f>
        <v>136967.86595063569</v>
      </c>
      <c r="V84" s="198">
        <f ca="1">IFERROR(ResultsCropArea[[#This Row],[FeasProd]]/ResultsCropArea[[#This Row],[FeasHarvarea]],"")</f>
        <v>3.1536989885432369</v>
      </c>
    </row>
    <row r="85" spans="1:22">
      <c r="A85" s="52"/>
      <c r="B85" s="52"/>
      <c r="C85" s="52"/>
      <c r="D85" s="52"/>
      <c r="E85" s="52"/>
      <c r="F85" s="52"/>
      <c r="G85" s="52"/>
      <c r="H85" s="52"/>
      <c r="I85" s="52"/>
      <c r="K85" t="s">
        <v>22</v>
      </c>
      <c r="L85" t="str">
        <f>VLOOKUP(ResultsCropArea[[#This Row],[CROP]],map_group[],2,FALSE)</f>
        <v>CEREALS</v>
      </c>
      <c r="M85">
        <v>2010</v>
      </c>
      <c r="N85" s="197">
        <f>SUMIFS(FAOCropProd[Area],FAOCropProd[Year],ResultsCropArea[[#This Row],[YEAR]],FAOCropProd[Crop],ResultsCropArea[[#This Row],[CROP]])</f>
        <v>42862.400000000001</v>
      </c>
      <c r="O85" s="197">
        <f>SUMIFS(FAOCropProd[PROD],FAOCropProd[Year],ResultsCropArea[[#This Row],[YEAR]],FAOCropProd[Crop],ResultsCropArea[[#This Row],[CROP]])</f>
        <v>143963</v>
      </c>
      <c r="P85" s="198">
        <f>IFERROR(ResultsCropArea[[#This Row],[HistProd]]/ResultsCropArea[[#This Row],[HistHarvarea]],"")</f>
        <v>3.3587246631079921</v>
      </c>
      <c r="Q85" s="197">
        <f ca="1">SUMIFS(calc_crops[Harvarea],calc_crops[YEAR],ResultsCropArea[[#This Row],[YEAR]],calc_crops[CROP],ResultsCropArea[[#This Row],[CROP]])</f>
        <v>43607.001221780018</v>
      </c>
      <c r="R85" s="197">
        <f ca="1">SUMIFS(calc_crops[ProdCrop],calc_crops[YEAR],ResultsCropArea[[#This Row],[YEAR]],calc_crops[CROP],ResultsCropArea[[#This Row],[CROP]])</f>
        <v>146463.9104877729</v>
      </c>
      <c r="S85" s="198">
        <f ca="1">IFERROR(ResultsCropArea[[#This Row],[TargProd]]/ResultsCropArea[[#This Row],[TargHarvarea]],"")</f>
        <v>3.3587246631079921</v>
      </c>
      <c r="T85" s="197">
        <f ca="1">SUMIFS(Calc_feasCrops[FeasHarvArea],Calc_feasCrops[YEAR],ResultsCropArea[[#This Row],[YEAR]],Calc_feasCrops[CROP],ResultsCropArea[[#This Row],[CROP]])</f>
        <v>43607.001221780018</v>
      </c>
      <c r="U85" s="197">
        <f ca="1">SUMIFS(Calc_feasCrops[FeasProd],Calc_feasCrops[YEAR],ResultsCropArea[[#This Row],[YEAR]],Calc_feasCrops[CROP],ResultsCropArea[[#This Row],[CROP]])</f>
        <v>146463.9104877729</v>
      </c>
      <c r="V85" s="198">
        <f ca="1">IFERROR(ResultsCropArea[[#This Row],[FeasProd]]/ResultsCropArea[[#This Row],[FeasHarvarea]],"")</f>
        <v>3.3587246631079921</v>
      </c>
    </row>
    <row r="86" spans="1:22">
      <c r="A86" s="52"/>
      <c r="B86" s="52"/>
      <c r="C86" s="52"/>
      <c r="D86" s="52"/>
      <c r="E86" s="52"/>
      <c r="F86" s="52"/>
      <c r="G86" s="52"/>
      <c r="H86" s="52"/>
      <c r="I86" s="52"/>
      <c r="K86" t="s">
        <v>22</v>
      </c>
      <c r="L86" t="str">
        <f>VLOOKUP(ResultsCropArea[[#This Row],[CROP]],map_group[],2,FALSE)</f>
        <v>CEREALS</v>
      </c>
      <c r="M86">
        <v>2015</v>
      </c>
      <c r="N86" s="197">
        <f>SUMIFS(FAOCropProd[Area],FAOCropProd[Year],ResultsCropArea[[#This Row],[YEAR]],FAOCropProd[Crop],ResultsCropArea[[#This Row],[CROP]])</f>
        <v>43499.199999999997</v>
      </c>
      <c r="O86" s="197">
        <f>SUMIFS(FAOCropProd[PROD],FAOCropProd[Year],ResultsCropArea[[#This Row],[YEAR]],FAOCropProd[Crop],ResultsCropArea[[#This Row],[CROP]])</f>
        <v>156540</v>
      </c>
      <c r="P86" s="198">
        <f>IFERROR(ResultsCropArea[[#This Row],[HistProd]]/ResultsCropArea[[#This Row],[HistHarvarea]],"")</f>
        <v>3.5986868724022512</v>
      </c>
      <c r="Q86" s="197">
        <f ca="1">SUMIFS(calc_crops[Harvarea],calc_crops[YEAR],ResultsCropArea[[#This Row],[YEAR]],calc_crops[CROP],ResultsCropArea[[#This Row],[CROP]])</f>
        <v>44067.546030742713</v>
      </c>
      <c r="R86" s="197">
        <f ca="1">SUMIFS(calc_crops[ProdCrop],calc_crops[YEAR],ResultsCropArea[[#This Row],[YEAR]],calc_crops[CROP],ResultsCropArea[[#This Row],[CROP]])</f>
        <v>158585.29939981576</v>
      </c>
      <c r="S86" s="198">
        <f ca="1">IFERROR(ResultsCropArea[[#This Row],[TargProd]]/ResultsCropArea[[#This Row],[TargHarvarea]],"")</f>
        <v>3.598686872402252</v>
      </c>
      <c r="T86" s="197">
        <f ca="1">SUMIFS(Calc_feasCrops[FeasHarvArea],Calc_feasCrops[YEAR],ResultsCropArea[[#This Row],[YEAR]],Calc_feasCrops[CROP],ResultsCropArea[[#This Row],[CROP]])</f>
        <v>44067.546030742713</v>
      </c>
      <c r="U86" s="197">
        <f ca="1">SUMIFS(Calc_feasCrops[FeasProd],Calc_feasCrops[YEAR],ResultsCropArea[[#This Row],[YEAR]],Calc_feasCrops[CROP],ResultsCropArea[[#This Row],[CROP]])</f>
        <v>158585.29939981576</v>
      </c>
      <c r="V86" s="198">
        <f ca="1">IFERROR(ResultsCropArea[[#This Row],[FeasProd]]/ResultsCropArea[[#This Row],[FeasHarvarea]],"")</f>
        <v>3.598686872402252</v>
      </c>
    </row>
    <row r="87" spans="1:22">
      <c r="A87" s="52"/>
      <c r="B87" s="52"/>
      <c r="C87" s="52"/>
      <c r="D87" s="52"/>
      <c r="E87" s="52"/>
      <c r="F87" s="52"/>
      <c r="G87" s="52"/>
      <c r="H87" s="52"/>
      <c r="I87" s="52"/>
      <c r="K87" t="s">
        <v>22</v>
      </c>
      <c r="L87" t="str">
        <f>VLOOKUP(ResultsCropArea[[#This Row],[CROP]],map_group[],2,FALSE)</f>
        <v>CEREALS</v>
      </c>
      <c r="M87">
        <v>2020</v>
      </c>
      <c r="N87" s="197">
        <f>SUMIFS(FAOCropProd[Area],FAOCropProd[Year],ResultsCropArea[[#This Row],[YEAR]],FAOCropProd[Crop],ResultsCropArea[[#This Row],[CROP]])</f>
        <v>45768.69</v>
      </c>
      <c r="O87" s="197">
        <f>SUMIFS(FAOCropProd[PROD],FAOCropProd[Year],ResultsCropArea[[#This Row],[YEAR]],FAOCropProd[Crop],ResultsCropArea[[#This Row],[CROP]])</f>
        <v>186500</v>
      </c>
      <c r="P87" s="198">
        <f>IFERROR(ResultsCropArea[[#This Row],[HistProd]]/ResultsCropArea[[#This Row],[HistHarvarea]],"")</f>
        <v>4.0748380606917083</v>
      </c>
      <c r="Q87" s="197">
        <f ca="1">SUMIFS(calc_crops[Harvarea],calc_crops[YEAR],ResultsCropArea[[#This Row],[YEAR]],calc_crops[CROP],ResultsCropArea[[#This Row],[CROP]])</f>
        <v>46028.396375454002</v>
      </c>
      <c r="R87" s="197">
        <f ca="1">SUMIFS(calc_crops[ProdCrop],calc_crops[YEAR],ResultsCropArea[[#This Row],[YEAR]],calc_crops[CROP],ResultsCropArea[[#This Row],[CROP]])</f>
        <v>187558.26142330424</v>
      </c>
      <c r="S87" s="198">
        <f ca="1">IFERROR(ResultsCropArea[[#This Row],[TargProd]]/ResultsCropArea[[#This Row],[TargHarvarea]],"")</f>
        <v>4.0748380606917083</v>
      </c>
      <c r="T87" s="197">
        <f ca="1">SUMIFS(Calc_feasCrops[FeasHarvArea],Calc_feasCrops[YEAR],ResultsCropArea[[#This Row],[YEAR]],Calc_feasCrops[CROP],ResultsCropArea[[#This Row],[CROP]])</f>
        <v>46028.396375454002</v>
      </c>
      <c r="U87" s="197">
        <f ca="1">SUMIFS(Calc_feasCrops[FeasProd],Calc_feasCrops[YEAR],ResultsCropArea[[#This Row],[YEAR]],Calc_feasCrops[CROP],ResultsCropArea[[#This Row],[CROP]])</f>
        <v>187558.26142330424</v>
      </c>
      <c r="V87" s="198">
        <f ca="1">IFERROR(ResultsCropArea[[#This Row],[FeasProd]]/ResultsCropArea[[#This Row],[FeasHarvarea]],"")</f>
        <v>4.0748380606917083</v>
      </c>
    </row>
    <row r="88" spans="1:22">
      <c r="A88" s="52"/>
      <c r="B88" s="52"/>
      <c r="C88" s="52"/>
      <c r="D88" s="52"/>
      <c r="E88" s="52"/>
      <c r="F88" s="52"/>
      <c r="G88" s="52"/>
      <c r="H88" s="52"/>
      <c r="I88" s="52"/>
      <c r="K88" t="s">
        <v>22</v>
      </c>
      <c r="L88" t="str">
        <f>VLOOKUP(ResultsCropArea[[#This Row],[CROP]],map_group[],2,FALSE)</f>
        <v>CEREALS</v>
      </c>
      <c r="M88">
        <v>2025</v>
      </c>
      <c r="N88" s="197">
        <f>SUMIFS(FAOCropProd[Area],FAOCropProd[Year],ResultsCropArea[[#This Row],[YEAR]],FAOCropProd[Crop],ResultsCropArea[[#This Row],[CROP]])</f>
        <v>0</v>
      </c>
      <c r="O88" s="197">
        <f>SUMIFS(FAOCropProd[PROD],FAOCropProd[Year],ResultsCropArea[[#This Row],[YEAR]],FAOCropProd[Crop],ResultsCropArea[[#This Row],[CROP]])</f>
        <v>0</v>
      </c>
      <c r="P88" s="198" t="str">
        <f>IFERROR(ResultsCropArea[[#This Row],[HistProd]]/ResultsCropArea[[#This Row],[HistHarvarea]],"")</f>
        <v/>
      </c>
      <c r="Q88" s="197">
        <f ca="1">SUMIFS(calc_crops[Harvarea],calc_crops[YEAR],ResultsCropArea[[#This Row],[YEAR]],calc_crops[CROP],ResultsCropArea[[#This Row],[CROP]])</f>
        <v>47494.377040338717</v>
      </c>
      <c r="R88" s="197">
        <f ca="1">SUMIFS(calc_crops[ProdCrop],calc_crops[YEAR],ResultsCropArea[[#This Row],[YEAR]],calc_crops[CROP],ResultsCropArea[[#This Row],[CROP]])</f>
        <v>193531.89523281463</v>
      </c>
      <c r="S88" s="198">
        <f ca="1">IFERROR(ResultsCropArea[[#This Row],[TargProd]]/ResultsCropArea[[#This Row],[TargHarvarea]],"")</f>
        <v>4.0748380606917083</v>
      </c>
      <c r="T88" s="197">
        <f ca="1">SUMIFS(Calc_feasCrops[FeasHarvArea],Calc_feasCrops[YEAR],ResultsCropArea[[#This Row],[YEAR]],Calc_feasCrops[CROP],ResultsCropArea[[#This Row],[CROP]])</f>
        <v>47494.377040338717</v>
      </c>
      <c r="U88" s="197">
        <f ca="1">SUMIFS(Calc_feasCrops[FeasProd],Calc_feasCrops[YEAR],ResultsCropArea[[#This Row],[YEAR]],Calc_feasCrops[CROP],ResultsCropArea[[#This Row],[CROP]])</f>
        <v>193531.89523281463</v>
      </c>
      <c r="V88" s="198">
        <f ca="1">IFERROR(ResultsCropArea[[#This Row],[FeasProd]]/ResultsCropArea[[#This Row],[FeasHarvarea]],"")</f>
        <v>4.0748380606917083</v>
      </c>
    </row>
    <row r="89" spans="1:22">
      <c r="A89" s="52"/>
      <c r="B89" s="52"/>
      <c r="C89" s="52"/>
      <c r="D89" s="52"/>
      <c r="E89" s="52"/>
      <c r="F89" s="52"/>
      <c r="G89" s="52"/>
      <c r="H89" s="52"/>
      <c r="I89" s="52"/>
      <c r="K89" t="s">
        <v>22</v>
      </c>
      <c r="L89" t="str">
        <f>VLOOKUP(ResultsCropArea[[#This Row],[CROP]],map_group[],2,FALSE)</f>
        <v>CEREALS</v>
      </c>
      <c r="M89">
        <v>2030</v>
      </c>
      <c r="N89" s="197">
        <f>SUMIFS(FAOCropProd[Area],FAOCropProd[Year],ResultsCropArea[[#This Row],[YEAR]],FAOCropProd[Crop],ResultsCropArea[[#This Row],[CROP]])</f>
        <v>0</v>
      </c>
      <c r="O89" s="197">
        <f>SUMIFS(FAOCropProd[PROD],FAOCropProd[Year],ResultsCropArea[[#This Row],[YEAR]],FAOCropProd[Crop],ResultsCropArea[[#This Row],[CROP]])</f>
        <v>0</v>
      </c>
      <c r="P89" s="198" t="str">
        <f>IFERROR(ResultsCropArea[[#This Row],[HistProd]]/ResultsCropArea[[#This Row],[HistHarvarea]],"")</f>
        <v/>
      </c>
      <c r="Q89" s="197">
        <f ca="1">SUMIFS(calc_crops[Harvarea],calc_crops[YEAR],ResultsCropArea[[#This Row],[YEAR]],calc_crops[CROP],ResultsCropArea[[#This Row],[CROP]])</f>
        <v>50333.976505511884</v>
      </c>
      <c r="R89" s="197">
        <f ca="1">SUMIFS(calc_crops[ProdCrop],calc_crops[YEAR],ResultsCropArea[[#This Row],[YEAR]],calc_crops[CROP],ResultsCropArea[[#This Row],[CROP]])</f>
        <v>205102.80321062205</v>
      </c>
      <c r="S89" s="198">
        <f ca="1">IFERROR(ResultsCropArea[[#This Row],[TargProd]]/ResultsCropArea[[#This Row],[TargHarvarea]],"")</f>
        <v>4.0748380606917083</v>
      </c>
      <c r="T89" s="197">
        <f ca="1">SUMIFS(Calc_feasCrops[FeasHarvArea],Calc_feasCrops[YEAR],ResultsCropArea[[#This Row],[YEAR]],Calc_feasCrops[CROP],ResultsCropArea[[#This Row],[CROP]])</f>
        <v>50333.976505511884</v>
      </c>
      <c r="U89" s="197">
        <f ca="1">SUMIFS(Calc_feasCrops[FeasProd],Calc_feasCrops[YEAR],ResultsCropArea[[#This Row],[YEAR]],Calc_feasCrops[CROP],ResultsCropArea[[#This Row],[CROP]])</f>
        <v>205102.80321062205</v>
      </c>
      <c r="V89" s="198">
        <f ca="1">IFERROR(ResultsCropArea[[#This Row],[FeasProd]]/ResultsCropArea[[#This Row],[FeasHarvarea]],"")</f>
        <v>4.0748380606917083</v>
      </c>
    </row>
    <row r="90" spans="1:22">
      <c r="A90" s="52"/>
      <c r="B90" s="52"/>
      <c r="C90" s="52"/>
      <c r="D90" s="52"/>
      <c r="E90" s="52"/>
      <c r="F90" s="52"/>
      <c r="G90" s="52"/>
      <c r="H90" s="52"/>
      <c r="I90" s="52"/>
      <c r="K90" t="s">
        <v>22</v>
      </c>
      <c r="L90" t="str">
        <f>VLOOKUP(ResultsCropArea[[#This Row],[CROP]],map_group[],2,FALSE)</f>
        <v>CEREALS</v>
      </c>
      <c r="M90">
        <v>2035</v>
      </c>
      <c r="N90" s="197">
        <f>SUMIFS(FAOCropProd[Area],FAOCropProd[Year],ResultsCropArea[[#This Row],[YEAR]],FAOCropProd[Crop],ResultsCropArea[[#This Row],[CROP]])</f>
        <v>0</v>
      </c>
      <c r="O90" s="197">
        <f>SUMIFS(FAOCropProd[PROD],FAOCropProd[Year],ResultsCropArea[[#This Row],[YEAR]],FAOCropProd[Crop],ResultsCropArea[[#This Row],[CROP]])</f>
        <v>0</v>
      </c>
      <c r="P90" s="198" t="str">
        <f>IFERROR(ResultsCropArea[[#This Row],[HistProd]]/ResultsCropArea[[#This Row],[HistHarvarea]],"")</f>
        <v/>
      </c>
      <c r="Q90" s="197">
        <f ca="1">SUMIFS(calc_crops[Harvarea],calc_crops[YEAR],ResultsCropArea[[#This Row],[YEAR]],calc_crops[CROP],ResultsCropArea[[#This Row],[CROP]])</f>
        <v>53062.342243455896</v>
      </c>
      <c r="R90" s="197">
        <f ca="1">SUMIFS(calc_crops[ProdCrop],calc_crops[YEAR],ResultsCropArea[[#This Row],[YEAR]],calc_crops[CROP],ResultsCropArea[[#This Row],[CROP]])</f>
        <v>216220.45176308355</v>
      </c>
      <c r="S90" s="198">
        <f ca="1">IFERROR(ResultsCropArea[[#This Row],[TargProd]]/ResultsCropArea[[#This Row],[TargHarvarea]],"")</f>
        <v>4.0748380606917083</v>
      </c>
      <c r="T90" s="197">
        <f ca="1">SUMIFS(Calc_feasCrops[FeasHarvArea],Calc_feasCrops[YEAR],ResultsCropArea[[#This Row],[YEAR]],Calc_feasCrops[CROP],ResultsCropArea[[#This Row],[CROP]])</f>
        <v>53062.342243455896</v>
      </c>
      <c r="U90" s="197">
        <f ca="1">SUMIFS(Calc_feasCrops[FeasProd],Calc_feasCrops[YEAR],ResultsCropArea[[#This Row],[YEAR]],Calc_feasCrops[CROP],ResultsCropArea[[#This Row],[CROP]])</f>
        <v>216220.45176308355</v>
      </c>
      <c r="V90" s="198">
        <f ca="1">IFERROR(ResultsCropArea[[#This Row],[FeasProd]]/ResultsCropArea[[#This Row],[FeasHarvarea]],"")</f>
        <v>4.0748380606917083</v>
      </c>
    </row>
    <row r="91" spans="1:22">
      <c r="A91" s="52"/>
      <c r="B91" s="52"/>
      <c r="C91" s="52"/>
      <c r="D91" s="52"/>
      <c r="E91" s="52"/>
      <c r="F91" s="52"/>
      <c r="G91" s="52"/>
      <c r="H91" s="52"/>
      <c r="I91" s="52"/>
      <c r="K91" t="s">
        <v>22</v>
      </c>
      <c r="L91" t="str">
        <f>VLOOKUP(ResultsCropArea[[#This Row],[CROP]],map_group[],2,FALSE)</f>
        <v>CEREALS</v>
      </c>
      <c r="M91">
        <v>2040</v>
      </c>
      <c r="N91" s="197">
        <f>SUMIFS(FAOCropProd[Area],FAOCropProd[Year],ResultsCropArea[[#This Row],[YEAR]],FAOCropProd[Crop],ResultsCropArea[[#This Row],[CROP]])</f>
        <v>0</v>
      </c>
      <c r="O91" s="197">
        <f>SUMIFS(FAOCropProd[PROD],FAOCropProd[Year],ResultsCropArea[[#This Row],[YEAR]],FAOCropProd[Crop],ResultsCropArea[[#This Row],[CROP]])</f>
        <v>0</v>
      </c>
      <c r="P91" s="198" t="str">
        <f>IFERROR(ResultsCropArea[[#This Row],[HistProd]]/ResultsCropArea[[#This Row],[HistHarvarea]],"")</f>
        <v/>
      </c>
      <c r="Q91" s="197">
        <f ca="1">SUMIFS(calc_crops[Harvarea],calc_crops[YEAR],ResultsCropArea[[#This Row],[YEAR]],calc_crops[CROP],ResultsCropArea[[#This Row],[CROP]])</f>
        <v>55600.425626035234</v>
      </c>
      <c r="R91" s="197">
        <f ca="1">SUMIFS(calc_crops[ProdCrop],calc_crops[YEAR],ResultsCropArea[[#This Row],[YEAR]],calc_crops[CROP],ResultsCropArea[[#This Row],[CROP]])</f>
        <v>226562.73053162696</v>
      </c>
      <c r="S91" s="198">
        <f ca="1">IFERROR(ResultsCropArea[[#This Row],[TargProd]]/ResultsCropArea[[#This Row],[TargHarvarea]],"")</f>
        <v>4.0748380606917083</v>
      </c>
      <c r="T91" s="197">
        <f ca="1">SUMIFS(Calc_feasCrops[FeasHarvArea],Calc_feasCrops[YEAR],ResultsCropArea[[#This Row],[YEAR]],Calc_feasCrops[CROP],ResultsCropArea[[#This Row],[CROP]])</f>
        <v>55600.425626035234</v>
      </c>
      <c r="U91" s="197">
        <f ca="1">SUMIFS(Calc_feasCrops[FeasProd],Calc_feasCrops[YEAR],ResultsCropArea[[#This Row],[YEAR]],Calc_feasCrops[CROP],ResultsCropArea[[#This Row],[CROP]])</f>
        <v>226562.73053162696</v>
      </c>
      <c r="V91" s="198">
        <f ca="1">IFERROR(ResultsCropArea[[#This Row],[FeasProd]]/ResultsCropArea[[#This Row],[FeasHarvarea]],"")</f>
        <v>4.0748380606917083</v>
      </c>
    </row>
    <row r="92" spans="1:22">
      <c r="A92" s="52"/>
      <c r="B92" s="52"/>
      <c r="C92" s="52"/>
      <c r="D92" s="52"/>
      <c r="E92" s="52"/>
      <c r="F92" s="52"/>
      <c r="G92" s="52"/>
      <c r="H92" s="52"/>
      <c r="I92" s="52"/>
      <c r="K92" t="s">
        <v>22</v>
      </c>
      <c r="L92" t="str">
        <f>VLOOKUP(ResultsCropArea[[#This Row],[CROP]],map_group[],2,FALSE)</f>
        <v>CEREALS</v>
      </c>
      <c r="M92">
        <v>2045</v>
      </c>
      <c r="N92" s="197">
        <f>SUMIFS(FAOCropProd[Area],FAOCropProd[Year],ResultsCropArea[[#This Row],[YEAR]],FAOCropProd[Crop],ResultsCropArea[[#This Row],[CROP]])</f>
        <v>0</v>
      </c>
      <c r="O92" s="197">
        <f>SUMIFS(FAOCropProd[PROD],FAOCropProd[Year],ResultsCropArea[[#This Row],[YEAR]],FAOCropProd[Crop],ResultsCropArea[[#This Row],[CROP]])</f>
        <v>0</v>
      </c>
      <c r="P92" s="198" t="str">
        <f>IFERROR(ResultsCropArea[[#This Row],[HistProd]]/ResultsCropArea[[#This Row],[HistHarvarea]],"")</f>
        <v/>
      </c>
      <c r="Q92" s="197">
        <f ca="1">SUMIFS(calc_crops[Harvarea],calc_crops[YEAR],ResultsCropArea[[#This Row],[YEAR]],calc_crops[CROP],ResultsCropArea[[#This Row],[CROP]])</f>
        <v>57214.908028471815</v>
      </c>
      <c r="R92" s="197">
        <f ca="1">SUMIFS(calc_crops[ProdCrop],calc_crops[YEAR],ResultsCropArea[[#This Row],[YEAR]],calc_crops[CROP],ResultsCropArea[[#This Row],[CROP]])</f>
        <v>233141.48487339253</v>
      </c>
      <c r="S92" s="198">
        <f ca="1">IFERROR(ResultsCropArea[[#This Row],[TargProd]]/ResultsCropArea[[#This Row],[TargHarvarea]],"")</f>
        <v>4.0748380606917083</v>
      </c>
      <c r="T92" s="197">
        <f ca="1">SUMIFS(Calc_feasCrops[FeasHarvArea],Calc_feasCrops[YEAR],ResultsCropArea[[#This Row],[YEAR]],Calc_feasCrops[CROP],ResultsCropArea[[#This Row],[CROP]])</f>
        <v>57214.908028471815</v>
      </c>
      <c r="U92" s="197">
        <f ca="1">SUMIFS(Calc_feasCrops[FeasProd],Calc_feasCrops[YEAR],ResultsCropArea[[#This Row],[YEAR]],Calc_feasCrops[CROP],ResultsCropArea[[#This Row],[CROP]])</f>
        <v>233141.48487339253</v>
      </c>
      <c r="V92" s="198">
        <f ca="1">IFERROR(ResultsCropArea[[#This Row],[FeasProd]]/ResultsCropArea[[#This Row],[FeasHarvarea]],"")</f>
        <v>4.0748380606917083</v>
      </c>
    </row>
    <row r="93" spans="1:22">
      <c r="A93" s="52"/>
      <c r="B93" s="52"/>
      <c r="C93" s="52"/>
      <c r="D93" s="52"/>
      <c r="E93" s="52"/>
      <c r="F93" s="52"/>
      <c r="G93" s="52"/>
      <c r="H93" s="52"/>
      <c r="I93" s="52"/>
      <c r="K93" t="s">
        <v>22</v>
      </c>
      <c r="L93" t="str">
        <f>VLOOKUP(ResultsCropArea[[#This Row],[CROP]],map_group[],2,FALSE)</f>
        <v>CEREALS</v>
      </c>
      <c r="M93">
        <v>2050</v>
      </c>
      <c r="N93" s="197">
        <f>SUMIFS(FAOCropProd[Area],FAOCropProd[Year],ResultsCropArea[[#This Row],[YEAR]],FAOCropProd[Crop],ResultsCropArea[[#This Row],[CROP]])</f>
        <v>0</v>
      </c>
      <c r="O93" s="197">
        <f>SUMIFS(FAOCropProd[PROD],FAOCropProd[Year],ResultsCropArea[[#This Row],[YEAR]],FAOCropProd[Crop],ResultsCropArea[[#This Row],[CROP]])</f>
        <v>0</v>
      </c>
      <c r="P93" s="198" t="str">
        <f>IFERROR(ResultsCropArea[[#This Row],[HistProd]]/ResultsCropArea[[#This Row],[HistHarvarea]],"")</f>
        <v/>
      </c>
      <c r="Q93" s="197">
        <f ca="1">SUMIFS(calc_crops[Harvarea],calc_crops[YEAR],ResultsCropArea[[#This Row],[YEAR]],calc_crops[CROP],ResultsCropArea[[#This Row],[CROP]])</f>
        <v>58627.377307598857</v>
      </c>
      <c r="R93" s="197">
        <f ca="1">SUMIFS(calc_crops[ProdCrop],calc_crops[YEAR],ResultsCropArea[[#This Row],[YEAR]],calc_crops[CROP],ResultsCropArea[[#This Row],[CROP]])</f>
        <v>238897.0684515372</v>
      </c>
      <c r="S93" s="198">
        <f ca="1">IFERROR(ResultsCropArea[[#This Row],[TargProd]]/ResultsCropArea[[#This Row],[TargHarvarea]],"")</f>
        <v>4.0748380606917083</v>
      </c>
      <c r="T93" s="197">
        <f ca="1">SUMIFS(Calc_feasCrops[FeasHarvArea],Calc_feasCrops[YEAR],ResultsCropArea[[#This Row],[YEAR]],Calc_feasCrops[CROP],ResultsCropArea[[#This Row],[CROP]])</f>
        <v>58627.377307598857</v>
      </c>
      <c r="U93" s="197">
        <f ca="1">SUMIFS(Calc_feasCrops[FeasProd],Calc_feasCrops[YEAR],ResultsCropArea[[#This Row],[YEAR]],Calc_feasCrops[CROP],ResultsCropArea[[#This Row],[CROP]])</f>
        <v>238897.0684515372</v>
      </c>
      <c r="V93" s="198">
        <f ca="1">IFERROR(ResultsCropArea[[#This Row],[FeasProd]]/ResultsCropArea[[#This Row],[FeasHarvarea]],"")</f>
        <v>4.0748380606917083</v>
      </c>
    </row>
    <row r="94" spans="1:22">
      <c r="A94" s="52"/>
      <c r="B94" s="52"/>
      <c r="C94" s="52"/>
      <c r="D94" s="52"/>
      <c r="E94" s="52"/>
      <c r="F94" s="52"/>
      <c r="G94" s="52"/>
      <c r="H94" s="52"/>
      <c r="I94" s="52"/>
      <c r="K94" t="s">
        <v>24</v>
      </c>
      <c r="L94" t="str">
        <f>VLOOKUP(ResultsCropArea[[#This Row],[CROP]],map_group[],2,FALSE)</f>
        <v>CEREALS</v>
      </c>
      <c r="M94">
        <v>2000</v>
      </c>
      <c r="N94" s="197">
        <f>SUMIFS(FAOCropProd[Area],FAOCropProd[Year],ResultsCropArea[[#This Row],[YEAR]],FAOCropProd[Crop],ResultsCropArea[[#This Row],[CROP]])</f>
        <v>0</v>
      </c>
      <c r="O94" s="197">
        <f>SUMIFS(FAOCropProd[PROD],FAOCropProd[Year],ResultsCropArea[[#This Row],[YEAR]],FAOCropProd[Crop],ResultsCropArea[[#This Row],[CROP]])</f>
        <v>0</v>
      </c>
      <c r="P94" s="198" t="str">
        <f>IFERROR(ResultsCropArea[[#This Row],[HistProd]]/ResultsCropArea[[#This Row],[HistHarvarea]],"")</f>
        <v/>
      </c>
      <c r="Q94" s="197">
        <f ca="1">SUMIFS(calc_crops[Harvarea],calc_crops[YEAR],ResultsCropArea[[#This Row],[YEAR]],calc_crops[CROP],ResultsCropArea[[#This Row],[CROP]])</f>
        <v>0</v>
      </c>
      <c r="R94" s="197">
        <f ca="1">SUMIFS(calc_crops[ProdCrop],calc_crops[YEAR],ResultsCropArea[[#This Row],[YEAR]],calc_crops[CROP],ResultsCropArea[[#This Row],[CROP]])</f>
        <v>0</v>
      </c>
      <c r="S94" s="198" t="str">
        <f ca="1">IFERROR(ResultsCropArea[[#This Row],[TargProd]]/ResultsCropArea[[#This Row],[TargHarvarea]],"")</f>
        <v/>
      </c>
      <c r="T94" s="197">
        <f ca="1">SUMIFS(Calc_feasCrops[FeasHarvArea],Calc_feasCrops[YEAR],ResultsCropArea[[#This Row],[YEAR]],Calc_feasCrops[CROP],ResultsCropArea[[#This Row],[CROP]])</f>
        <v>0</v>
      </c>
      <c r="U94" s="197">
        <f ca="1">SUMIFS(Calc_feasCrops[FeasProd],Calc_feasCrops[YEAR],ResultsCropArea[[#This Row],[YEAR]],Calc_feasCrops[CROP],ResultsCropArea[[#This Row],[CROP]])</f>
        <v>0</v>
      </c>
      <c r="V94" s="198" t="str">
        <f ca="1">IFERROR(ResultsCropArea[[#This Row],[FeasProd]]/ResultsCropArea[[#This Row],[FeasHarvarea]],"")</f>
        <v/>
      </c>
    </row>
    <row r="95" spans="1:22">
      <c r="A95" s="52"/>
      <c r="B95" s="52"/>
      <c r="C95" s="52"/>
      <c r="D95" s="52"/>
      <c r="E95" s="52"/>
      <c r="F95" s="52"/>
      <c r="G95" s="52"/>
      <c r="H95" s="52"/>
      <c r="I95" s="52"/>
      <c r="K95" t="s">
        <v>24</v>
      </c>
      <c r="L95" t="str">
        <f>VLOOKUP(ResultsCropArea[[#This Row],[CROP]],map_group[],2,FALSE)</f>
        <v>CEREALS</v>
      </c>
      <c r="M95">
        <v>2005</v>
      </c>
      <c r="N95" s="197">
        <f>SUMIFS(FAOCropProd[Area],FAOCropProd[Year],ResultsCropArea[[#This Row],[YEAR]],FAOCropProd[Crop],ResultsCropArea[[#This Row],[CROP]])</f>
        <v>0</v>
      </c>
      <c r="O95" s="197">
        <f>SUMIFS(FAOCropProd[PROD],FAOCropProd[Year],ResultsCropArea[[#This Row],[YEAR]],FAOCropProd[Crop],ResultsCropArea[[#This Row],[CROP]])</f>
        <v>0</v>
      </c>
      <c r="P95" s="198" t="str">
        <f>IFERROR(ResultsCropArea[[#This Row],[HistProd]]/ResultsCropArea[[#This Row],[HistHarvarea]],"")</f>
        <v/>
      </c>
      <c r="Q95" s="197">
        <f ca="1">SUMIFS(calc_crops[Harvarea],calc_crops[YEAR],ResultsCropArea[[#This Row],[YEAR]],calc_crops[CROP],ResultsCropArea[[#This Row],[CROP]])</f>
        <v>0</v>
      </c>
      <c r="R95" s="197">
        <f ca="1">SUMIFS(calc_crops[ProdCrop],calc_crops[YEAR],ResultsCropArea[[#This Row],[YEAR]],calc_crops[CROP],ResultsCropArea[[#This Row],[CROP]])</f>
        <v>0</v>
      </c>
      <c r="S95" s="198" t="str">
        <f ca="1">IFERROR(ResultsCropArea[[#This Row],[TargProd]]/ResultsCropArea[[#This Row],[TargHarvarea]],"")</f>
        <v/>
      </c>
      <c r="T95" s="197">
        <f ca="1">SUMIFS(Calc_feasCrops[FeasHarvArea],Calc_feasCrops[YEAR],ResultsCropArea[[#This Row],[YEAR]],Calc_feasCrops[CROP],ResultsCropArea[[#This Row],[CROP]])</f>
        <v>0</v>
      </c>
      <c r="U95" s="197">
        <f ca="1">SUMIFS(Calc_feasCrops[FeasProd],Calc_feasCrops[YEAR],ResultsCropArea[[#This Row],[YEAR]],Calc_feasCrops[CROP],ResultsCropArea[[#This Row],[CROP]])</f>
        <v>0</v>
      </c>
      <c r="V95" s="198" t="str">
        <f ca="1">IFERROR(ResultsCropArea[[#This Row],[FeasProd]]/ResultsCropArea[[#This Row],[FeasHarvarea]],"")</f>
        <v/>
      </c>
    </row>
    <row r="96" spans="1:22">
      <c r="A96" s="52"/>
      <c r="B96" s="52"/>
      <c r="C96" s="52"/>
      <c r="D96" s="52"/>
      <c r="E96" s="52"/>
      <c r="F96" s="52"/>
      <c r="G96" s="52"/>
      <c r="H96" s="52"/>
      <c r="I96" s="52"/>
      <c r="K96" t="s">
        <v>24</v>
      </c>
      <c r="L96" t="str">
        <f>VLOOKUP(ResultsCropArea[[#This Row],[CROP]],map_group[],2,FALSE)</f>
        <v>CEREALS</v>
      </c>
      <c r="M96">
        <v>2010</v>
      </c>
      <c r="N96" s="197">
        <f>SUMIFS(FAOCropProd[Area],FAOCropProd[Year],ResultsCropArea[[#This Row],[YEAR]],FAOCropProd[Crop],ResultsCropArea[[#This Row],[CROP]])</f>
        <v>0</v>
      </c>
      <c r="O96" s="197">
        <f>SUMIFS(FAOCropProd[PROD],FAOCropProd[Year],ResultsCropArea[[#This Row],[YEAR]],FAOCropProd[Crop],ResultsCropArea[[#This Row],[CROP]])</f>
        <v>0</v>
      </c>
      <c r="P96" s="198" t="str">
        <f>IFERROR(ResultsCropArea[[#This Row],[HistProd]]/ResultsCropArea[[#This Row],[HistHarvarea]],"")</f>
        <v/>
      </c>
      <c r="Q96" s="197">
        <f ca="1">SUMIFS(calc_crops[Harvarea],calc_crops[YEAR],ResultsCropArea[[#This Row],[YEAR]],calc_crops[CROP],ResultsCropArea[[#This Row],[CROP]])</f>
        <v>0</v>
      </c>
      <c r="R96" s="197">
        <f ca="1">SUMIFS(calc_crops[ProdCrop],calc_crops[YEAR],ResultsCropArea[[#This Row],[YEAR]],calc_crops[CROP],ResultsCropArea[[#This Row],[CROP]])</f>
        <v>0</v>
      </c>
      <c r="S96" s="198" t="str">
        <f ca="1">IFERROR(ResultsCropArea[[#This Row],[TargProd]]/ResultsCropArea[[#This Row],[TargHarvarea]],"")</f>
        <v/>
      </c>
      <c r="T96" s="197">
        <f ca="1">SUMIFS(Calc_feasCrops[FeasHarvArea],Calc_feasCrops[YEAR],ResultsCropArea[[#This Row],[YEAR]],Calc_feasCrops[CROP],ResultsCropArea[[#This Row],[CROP]])</f>
        <v>0</v>
      </c>
      <c r="U96" s="197">
        <f ca="1">SUMIFS(Calc_feasCrops[FeasProd],Calc_feasCrops[YEAR],ResultsCropArea[[#This Row],[YEAR]],Calc_feasCrops[CROP],ResultsCropArea[[#This Row],[CROP]])</f>
        <v>0</v>
      </c>
      <c r="V96" s="198" t="str">
        <f ca="1">IFERROR(ResultsCropArea[[#This Row],[FeasProd]]/ResultsCropArea[[#This Row],[FeasHarvarea]],"")</f>
        <v/>
      </c>
    </row>
    <row r="97" spans="1:22">
      <c r="A97" s="52"/>
      <c r="B97" s="52"/>
      <c r="C97" s="52"/>
      <c r="D97" s="52"/>
      <c r="E97" s="52"/>
      <c r="F97" s="52"/>
      <c r="G97" s="52"/>
      <c r="H97" s="52"/>
      <c r="I97" s="52"/>
      <c r="K97" t="s">
        <v>24</v>
      </c>
      <c r="L97" t="str">
        <f>VLOOKUP(ResultsCropArea[[#This Row],[CROP]],map_group[],2,FALSE)</f>
        <v>CEREALS</v>
      </c>
      <c r="M97">
        <v>2015</v>
      </c>
      <c r="N97" s="197">
        <f>SUMIFS(FAOCropProd[Area],FAOCropProd[Year],ResultsCropArea[[#This Row],[YEAR]],FAOCropProd[Crop],ResultsCropArea[[#This Row],[CROP]])</f>
        <v>0</v>
      </c>
      <c r="O97" s="197">
        <f>SUMIFS(FAOCropProd[PROD],FAOCropProd[Year],ResultsCropArea[[#This Row],[YEAR]],FAOCropProd[Crop],ResultsCropArea[[#This Row],[CROP]])</f>
        <v>0</v>
      </c>
      <c r="P97" s="198" t="str">
        <f>IFERROR(ResultsCropArea[[#This Row],[HistProd]]/ResultsCropArea[[#This Row],[HistHarvarea]],"")</f>
        <v/>
      </c>
      <c r="Q97" s="197">
        <f ca="1">SUMIFS(calc_crops[Harvarea],calc_crops[YEAR],ResultsCropArea[[#This Row],[YEAR]],calc_crops[CROP],ResultsCropArea[[#This Row],[CROP]])</f>
        <v>0</v>
      </c>
      <c r="R97" s="197">
        <f ca="1">SUMIFS(calc_crops[ProdCrop],calc_crops[YEAR],ResultsCropArea[[#This Row],[YEAR]],calc_crops[CROP],ResultsCropArea[[#This Row],[CROP]])</f>
        <v>0</v>
      </c>
      <c r="S97" s="198" t="str">
        <f ca="1">IFERROR(ResultsCropArea[[#This Row],[TargProd]]/ResultsCropArea[[#This Row],[TargHarvarea]],"")</f>
        <v/>
      </c>
      <c r="T97" s="197">
        <f ca="1">SUMIFS(Calc_feasCrops[FeasHarvArea],Calc_feasCrops[YEAR],ResultsCropArea[[#This Row],[YEAR]],Calc_feasCrops[CROP],ResultsCropArea[[#This Row],[CROP]])</f>
        <v>0</v>
      </c>
      <c r="U97" s="197">
        <f ca="1">SUMIFS(Calc_feasCrops[FeasProd],Calc_feasCrops[YEAR],ResultsCropArea[[#This Row],[YEAR]],Calc_feasCrops[CROP],ResultsCropArea[[#This Row],[CROP]])</f>
        <v>0</v>
      </c>
      <c r="V97" s="198" t="str">
        <f ca="1">IFERROR(ResultsCropArea[[#This Row],[FeasProd]]/ResultsCropArea[[#This Row],[FeasHarvarea]],"")</f>
        <v/>
      </c>
    </row>
    <row r="98" spans="1:22">
      <c r="A98" s="52"/>
      <c r="B98" s="52"/>
      <c r="C98" s="52"/>
      <c r="D98" s="52"/>
      <c r="E98" s="52"/>
      <c r="F98" s="52"/>
      <c r="G98" s="52"/>
      <c r="H98" s="52"/>
      <c r="I98" s="52"/>
      <c r="K98" t="s">
        <v>24</v>
      </c>
      <c r="L98" t="str">
        <f>VLOOKUP(ResultsCropArea[[#This Row],[CROP]],map_group[],2,FALSE)</f>
        <v>CEREALS</v>
      </c>
      <c r="M98">
        <v>2020</v>
      </c>
      <c r="N98" s="197">
        <f>SUMIFS(FAOCropProd[Area],FAOCropProd[Year],ResultsCropArea[[#This Row],[YEAR]],FAOCropProd[Crop],ResultsCropArea[[#This Row],[CROP]])</f>
        <v>0</v>
      </c>
      <c r="O98" s="197">
        <f>SUMIFS(FAOCropProd[PROD],FAOCropProd[Year],ResultsCropArea[[#This Row],[YEAR]],FAOCropProd[Crop],ResultsCropArea[[#This Row],[CROP]])</f>
        <v>0</v>
      </c>
      <c r="P98" s="198" t="str">
        <f>IFERROR(ResultsCropArea[[#This Row],[HistProd]]/ResultsCropArea[[#This Row],[HistHarvarea]],"")</f>
        <v/>
      </c>
      <c r="Q98" s="197">
        <f ca="1">SUMIFS(calc_crops[Harvarea],calc_crops[YEAR],ResultsCropArea[[#This Row],[YEAR]],calc_crops[CROP],ResultsCropArea[[#This Row],[CROP]])</f>
        <v>0</v>
      </c>
      <c r="R98" s="197">
        <f ca="1">SUMIFS(calc_crops[ProdCrop],calc_crops[YEAR],ResultsCropArea[[#This Row],[YEAR]],calc_crops[CROP],ResultsCropArea[[#This Row],[CROP]])</f>
        <v>0</v>
      </c>
      <c r="S98" s="198" t="str">
        <f ca="1">IFERROR(ResultsCropArea[[#This Row],[TargProd]]/ResultsCropArea[[#This Row],[TargHarvarea]],"")</f>
        <v/>
      </c>
      <c r="T98" s="197">
        <f ca="1">SUMIFS(Calc_feasCrops[FeasHarvArea],Calc_feasCrops[YEAR],ResultsCropArea[[#This Row],[YEAR]],Calc_feasCrops[CROP],ResultsCropArea[[#This Row],[CROP]])</f>
        <v>0</v>
      </c>
      <c r="U98" s="197">
        <f ca="1">SUMIFS(Calc_feasCrops[FeasProd],Calc_feasCrops[YEAR],ResultsCropArea[[#This Row],[YEAR]],Calc_feasCrops[CROP],ResultsCropArea[[#This Row],[CROP]])</f>
        <v>0</v>
      </c>
      <c r="V98" s="198" t="str">
        <f ca="1">IFERROR(ResultsCropArea[[#This Row],[FeasProd]]/ResultsCropArea[[#This Row],[FeasHarvarea]],"")</f>
        <v/>
      </c>
    </row>
    <row r="99" spans="1:22">
      <c r="A99" s="52"/>
      <c r="B99" s="52"/>
      <c r="C99" s="52"/>
      <c r="D99" s="52"/>
      <c r="E99" s="52"/>
      <c r="F99" s="52"/>
      <c r="G99" s="52"/>
      <c r="H99" s="52"/>
      <c r="I99" s="52"/>
      <c r="K99" t="s">
        <v>24</v>
      </c>
      <c r="L99" t="str">
        <f>VLOOKUP(ResultsCropArea[[#This Row],[CROP]],map_group[],2,FALSE)</f>
        <v>CEREALS</v>
      </c>
      <c r="M99">
        <v>2025</v>
      </c>
      <c r="N99" s="197">
        <f>SUMIFS(FAOCropProd[Area],FAOCropProd[Year],ResultsCropArea[[#This Row],[YEAR]],FAOCropProd[Crop],ResultsCropArea[[#This Row],[CROP]])</f>
        <v>0</v>
      </c>
      <c r="O99" s="197">
        <f>SUMIFS(FAOCropProd[PROD],FAOCropProd[Year],ResultsCropArea[[#This Row],[YEAR]],FAOCropProd[Crop],ResultsCropArea[[#This Row],[CROP]])</f>
        <v>0</v>
      </c>
      <c r="P99" s="198" t="str">
        <f>IFERROR(ResultsCropArea[[#This Row],[HistProd]]/ResultsCropArea[[#This Row],[HistHarvarea]],"")</f>
        <v/>
      </c>
      <c r="Q99" s="197">
        <f ca="1">SUMIFS(calc_crops[Harvarea],calc_crops[YEAR],ResultsCropArea[[#This Row],[YEAR]],calc_crops[CROP],ResultsCropArea[[#This Row],[CROP]])</f>
        <v>0</v>
      </c>
      <c r="R99" s="197">
        <f ca="1">SUMIFS(calc_crops[ProdCrop],calc_crops[YEAR],ResultsCropArea[[#This Row],[YEAR]],calc_crops[CROP],ResultsCropArea[[#This Row],[CROP]])</f>
        <v>0</v>
      </c>
      <c r="S99" s="198" t="str">
        <f ca="1">IFERROR(ResultsCropArea[[#This Row],[TargProd]]/ResultsCropArea[[#This Row],[TargHarvarea]],"")</f>
        <v/>
      </c>
      <c r="T99" s="197">
        <f ca="1">SUMIFS(Calc_feasCrops[FeasHarvArea],Calc_feasCrops[YEAR],ResultsCropArea[[#This Row],[YEAR]],Calc_feasCrops[CROP],ResultsCropArea[[#This Row],[CROP]])</f>
        <v>0</v>
      </c>
      <c r="U99" s="197">
        <f ca="1">SUMIFS(Calc_feasCrops[FeasProd],Calc_feasCrops[YEAR],ResultsCropArea[[#This Row],[YEAR]],Calc_feasCrops[CROP],ResultsCropArea[[#This Row],[CROP]])</f>
        <v>0</v>
      </c>
      <c r="V99" s="198" t="str">
        <f ca="1">IFERROR(ResultsCropArea[[#This Row],[FeasProd]]/ResultsCropArea[[#This Row],[FeasHarvarea]],"")</f>
        <v/>
      </c>
    </row>
    <row r="100" spans="1:22">
      <c r="A100" s="52"/>
      <c r="B100" s="52"/>
      <c r="C100" s="52"/>
      <c r="D100" s="52"/>
      <c r="E100" s="52"/>
      <c r="F100" s="52"/>
      <c r="G100" s="52"/>
      <c r="H100" s="52"/>
      <c r="I100" s="52"/>
      <c r="K100" t="s">
        <v>24</v>
      </c>
      <c r="L100" t="str">
        <f>VLOOKUP(ResultsCropArea[[#This Row],[CROP]],map_group[],2,FALSE)</f>
        <v>CEREALS</v>
      </c>
      <c r="M100">
        <v>2030</v>
      </c>
      <c r="N100" s="197">
        <f>SUMIFS(FAOCropProd[Area],FAOCropProd[Year],ResultsCropArea[[#This Row],[YEAR]],FAOCropProd[Crop],ResultsCropArea[[#This Row],[CROP]])</f>
        <v>0</v>
      </c>
      <c r="O100" s="197">
        <f>SUMIFS(FAOCropProd[PROD],FAOCropProd[Year],ResultsCropArea[[#This Row],[YEAR]],FAOCropProd[Crop],ResultsCropArea[[#This Row],[CROP]])</f>
        <v>0</v>
      </c>
      <c r="P100" s="198" t="str">
        <f>IFERROR(ResultsCropArea[[#This Row],[HistProd]]/ResultsCropArea[[#This Row],[HistHarvarea]],"")</f>
        <v/>
      </c>
      <c r="Q100" s="197">
        <f ca="1">SUMIFS(calc_crops[Harvarea],calc_crops[YEAR],ResultsCropArea[[#This Row],[YEAR]],calc_crops[CROP],ResultsCropArea[[#This Row],[CROP]])</f>
        <v>0</v>
      </c>
      <c r="R100" s="197">
        <f ca="1">SUMIFS(calc_crops[ProdCrop],calc_crops[YEAR],ResultsCropArea[[#This Row],[YEAR]],calc_crops[CROP],ResultsCropArea[[#This Row],[CROP]])</f>
        <v>0</v>
      </c>
      <c r="S100" s="198" t="str">
        <f ca="1">IFERROR(ResultsCropArea[[#This Row],[TargProd]]/ResultsCropArea[[#This Row],[TargHarvarea]],"")</f>
        <v/>
      </c>
      <c r="T100" s="197">
        <f ca="1">SUMIFS(Calc_feasCrops[FeasHarvArea],Calc_feasCrops[YEAR],ResultsCropArea[[#This Row],[YEAR]],Calc_feasCrops[CROP],ResultsCropArea[[#This Row],[CROP]])</f>
        <v>0</v>
      </c>
      <c r="U100" s="197">
        <f ca="1">SUMIFS(Calc_feasCrops[FeasProd],Calc_feasCrops[YEAR],ResultsCropArea[[#This Row],[YEAR]],Calc_feasCrops[CROP],ResultsCropArea[[#This Row],[CROP]])</f>
        <v>0</v>
      </c>
      <c r="V100" s="198" t="str">
        <f ca="1">IFERROR(ResultsCropArea[[#This Row],[FeasProd]]/ResultsCropArea[[#This Row],[FeasHarvarea]],"")</f>
        <v/>
      </c>
    </row>
    <row r="101" spans="1:22">
      <c r="A101" s="52"/>
      <c r="B101" s="52"/>
      <c r="C101" s="52"/>
      <c r="D101" s="52"/>
      <c r="E101" s="52"/>
      <c r="F101" s="52"/>
      <c r="G101" s="52"/>
      <c r="H101" s="52"/>
      <c r="I101" s="52"/>
      <c r="K101" t="s">
        <v>24</v>
      </c>
      <c r="L101" t="str">
        <f>VLOOKUP(ResultsCropArea[[#This Row],[CROP]],map_group[],2,FALSE)</f>
        <v>CEREALS</v>
      </c>
      <c r="M101">
        <v>2035</v>
      </c>
      <c r="N101" s="197">
        <f>SUMIFS(FAOCropProd[Area],FAOCropProd[Year],ResultsCropArea[[#This Row],[YEAR]],FAOCropProd[Crop],ResultsCropArea[[#This Row],[CROP]])</f>
        <v>0</v>
      </c>
      <c r="O101" s="197">
        <f>SUMIFS(FAOCropProd[PROD],FAOCropProd[Year],ResultsCropArea[[#This Row],[YEAR]],FAOCropProd[Crop],ResultsCropArea[[#This Row],[CROP]])</f>
        <v>0</v>
      </c>
      <c r="P101" s="198" t="str">
        <f>IFERROR(ResultsCropArea[[#This Row],[HistProd]]/ResultsCropArea[[#This Row],[HistHarvarea]],"")</f>
        <v/>
      </c>
      <c r="Q101" s="197">
        <f ca="1">SUMIFS(calc_crops[Harvarea],calc_crops[YEAR],ResultsCropArea[[#This Row],[YEAR]],calc_crops[CROP],ResultsCropArea[[#This Row],[CROP]])</f>
        <v>0</v>
      </c>
      <c r="R101" s="197">
        <f ca="1">SUMIFS(calc_crops[ProdCrop],calc_crops[YEAR],ResultsCropArea[[#This Row],[YEAR]],calc_crops[CROP],ResultsCropArea[[#This Row],[CROP]])</f>
        <v>0</v>
      </c>
      <c r="S101" s="198" t="str">
        <f ca="1">IFERROR(ResultsCropArea[[#This Row],[TargProd]]/ResultsCropArea[[#This Row],[TargHarvarea]],"")</f>
        <v/>
      </c>
      <c r="T101" s="197">
        <f ca="1">SUMIFS(Calc_feasCrops[FeasHarvArea],Calc_feasCrops[YEAR],ResultsCropArea[[#This Row],[YEAR]],Calc_feasCrops[CROP],ResultsCropArea[[#This Row],[CROP]])</f>
        <v>0</v>
      </c>
      <c r="U101" s="197">
        <f ca="1">SUMIFS(Calc_feasCrops[FeasProd],Calc_feasCrops[YEAR],ResultsCropArea[[#This Row],[YEAR]],Calc_feasCrops[CROP],ResultsCropArea[[#This Row],[CROP]])</f>
        <v>0</v>
      </c>
      <c r="V101" s="198" t="str">
        <f ca="1">IFERROR(ResultsCropArea[[#This Row],[FeasProd]]/ResultsCropArea[[#This Row],[FeasHarvarea]],"")</f>
        <v/>
      </c>
    </row>
    <row r="102" spans="1:22">
      <c r="A102" s="52"/>
      <c r="B102" s="52"/>
      <c r="C102" s="52"/>
      <c r="D102" s="52"/>
      <c r="E102" s="52"/>
      <c r="F102" s="52"/>
      <c r="G102" s="52"/>
      <c r="H102" s="52"/>
      <c r="I102" s="52"/>
      <c r="K102" t="s">
        <v>24</v>
      </c>
      <c r="L102" t="str">
        <f>VLOOKUP(ResultsCropArea[[#This Row],[CROP]],map_group[],2,FALSE)</f>
        <v>CEREALS</v>
      </c>
      <c r="M102">
        <v>2040</v>
      </c>
      <c r="N102" s="197">
        <f>SUMIFS(FAOCropProd[Area],FAOCropProd[Year],ResultsCropArea[[#This Row],[YEAR]],FAOCropProd[Crop],ResultsCropArea[[#This Row],[CROP]])</f>
        <v>0</v>
      </c>
      <c r="O102" s="197">
        <f>SUMIFS(FAOCropProd[PROD],FAOCropProd[Year],ResultsCropArea[[#This Row],[YEAR]],FAOCropProd[Crop],ResultsCropArea[[#This Row],[CROP]])</f>
        <v>0</v>
      </c>
      <c r="P102" s="198" t="str">
        <f>IFERROR(ResultsCropArea[[#This Row],[HistProd]]/ResultsCropArea[[#This Row],[HistHarvarea]],"")</f>
        <v/>
      </c>
      <c r="Q102" s="197">
        <f ca="1">SUMIFS(calc_crops[Harvarea],calc_crops[YEAR],ResultsCropArea[[#This Row],[YEAR]],calc_crops[CROP],ResultsCropArea[[#This Row],[CROP]])</f>
        <v>0</v>
      </c>
      <c r="R102" s="197">
        <f ca="1">SUMIFS(calc_crops[ProdCrop],calc_crops[YEAR],ResultsCropArea[[#This Row],[YEAR]],calc_crops[CROP],ResultsCropArea[[#This Row],[CROP]])</f>
        <v>0</v>
      </c>
      <c r="S102" s="198" t="str">
        <f ca="1">IFERROR(ResultsCropArea[[#This Row],[TargProd]]/ResultsCropArea[[#This Row],[TargHarvarea]],"")</f>
        <v/>
      </c>
      <c r="T102" s="197">
        <f ca="1">SUMIFS(Calc_feasCrops[FeasHarvArea],Calc_feasCrops[YEAR],ResultsCropArea[[#This Row],[YEAR]],Calc_feasCrops[CROP],ResultsCropArea[[#This Row],[CROP]])</f>
        <v>0</v>
      </c>
      <c r="U102" s="197">
        <f ca="1">SUMIFS(Calc_feasCrops[FeasProd],Calc_feasCrops[YEAR],ResultsCropArea[[#This Row],[YEAR]],Calc_feasCrops[CROP],ResultsCropArea[[#This Row],[CROP]])</f>
        <v>0</v>
      </c>
      <c r="V102" s="198" t="str">
        <f ca="1">IFERROR(ResultsCropArea[[#This Row],[FeasProd]]/ResultsCropArea[[#This Row],[FeasHarvarea]],"")</f>
        <v/>
      </c>
    </row>
    <row r="103" spans="1:22">
      <c r="A103" s="52"/>
      <c r="B103" s="52"/>
      <c r="C103" s="52"/>
      <c r="D103" s="52"/>
      <c r="E103" s="52"/>
      <c r="F103" s="52"/>
      <c r="G103" s="52"/>
      <c r="H103" s="52"/>
      <c r="I103" s="52"/>
      <c r="K103" t="s">
        <v>24</v>
      </c>
      <c r="L103" t="str">
        <f>VLOOKUP(ResultsCropArea[[#This Row],[CROP]],map_group[],2,FALSE)</f>
        <v>CEREALS</v>
      </c>
      <c r="M103">
        <v>2045</v>
      </c>
      <c r="N103" s="197">
        <f>SUMIFS(FAOCropProd[Area],FAOCropProd[Year],ResultsCropArea[[#This Row],[YEAR]],FAOCropProd[Crop],ResultsCropArea[[#This Row],[CROP]])</f>
        <v>0</v>
      </c>
      <c r="O103" s="197">
        <f>SUMIFS(FAOCropProd[PROD],FAOCropProd[Year],ResultsCropArea[[#This Row],[YEAR]],FAOCropProd[Crop],ResultsCropArea[[#This Row],[CROP]])</f>
        <v>0</v>
      </c>
      <c r="P103" s="198" t="str">
        <f>IFERROR(ResultsCropArea[[#This Row],[HistProd]]/ResultsCropArea[[#This Row],[HistHarvarea]],"")</f>
        <v/>
      </c>
      <c r="Q103" s="197">
        <f ca="1">SUMIFS(calc_crops[Harvarea],calc_crops[YEAR],ResultsCropArea[[#This Row],[YEAR]],calc_crops[CROP],ResultsCropArea[[#This Row],[CROP]])</f>
        <v>0</v>
      </c>
      <c r="R103" s="197">
        <f ca="1">SUMIFS(calc_crops[ProdCrop],calc_crops[YEAR],ResultsCropArea[[#This Row],[YEAR]],calc_crops[CROP],ResultsCropArea[[#This Row],[CROP]])</f>
        <v>0</v>
      </c>
      <c r="S103" s="198" t="str">
        <f ca="1">IFERROR(ResultsCropArea[[#This Row],[TargProd]]/ResultsCropArea[[#This Row],[TargHarvarea]],"")</f>
        <v/>
      </c>
      <c r="T103" s="197">
        <f ca="1">SUMIFS(Calc_feasCrops[FeasHarvArea],Calc_feasCrops[YEAR],ResultsCropArea[[#This Row],[YEAR]],Calc_feasCrops[CROP],ResultsCropArea[[#This Row],[CROP]])</f>
        <v>0</v>
      </c>
      <c r="U103" s="197">
        <f ca="1">SUMIFS(Calc_feasCrops[FeasProd],Calc_feasCrops[YEAR],ResultsCropArea[[#This Row],[YEAR]],Calc_feasCrops[CROP],ResultsCropArea[[#This Row],[CROP]])</f>
        <v>0</v>
      </c>
      <c r="V103" s="198" t="str">
        <f ca="1">IFERROR(ResultsCropArea[[#This Row],[FeasProd]]/ResultsCropArea[[#This Row],[FeasHarvarea]],"")</f>
        <v/>
      </c>
    </row>
    <row r="104" spans="1:22">
      <c r="A104" s="52"/>
      <c r="B104" s="52"/>
      <c r="C104" s="52"/>
      <c r="D104" s="52"/>
      <c r="E104" s="52"/>
      <c r="F104" s="52"/>
      <c r="G104" s="52"/>
      <c r="H104" s="52"/>
      <c r="I104" s="52"/>
      <c r="K104" t="s">
        <v>24</v>
      </c>
      <c r="L104" t="str">
        <f>VLOOKUP(ResultsCropArea[[#This Row],[CROP]],map_group[],2,FALSE)</f>
        <v>CEREALS</v>
      </c>
      <c r="M104">
        <v>2050</v>
      </c>
      <c r="N104" s="197">
        <f>SUMIFS(FAOCropProd[Area],FAOCropProd[Year],ResultsCropArea[[#This Row],[YEAR]],FAOCropProd[Crop],ResultsCropArea[[#This Row],[CROP]])</f>
        <v>0</v>
      </c>
      <c r="O104" s="197">
        <f>SUMIFS(FAOCropProd[PROD],FAOCropProd[Year],ResultsCropArea[[#This Row],[YEAR]],FAOCropProd[Crop],ResultsCropArea[[#This Row],[CROP]])</f>
        <v>0</v>
      </c>
      <c r="P104" s="198" t="str">
        <f>IFERROR(ResultsCropArea[[#This Row],[HistProd]]/ResultsCropArea[[#This Row],[HistHarvarea]],"")</f>
        <v/>
      </c>
      <c r="Q104" s="197">
        <f ca="1">SUMIFS(calc_crops[Harvarea],calc_crops[YEAR],ResultsCropArea[[#This Row],[YEAR]],calc_crops[CROP],ResultsCropArea[[#This Row],[CROP]])</f>
        <v>0</v>
      </c>
      <c r="R104" s="197">
        <f ca="1">SUMIFS(calc_crops[ProdCrop],calc_crops[YEAR],ResultsCropArea[[#This Row],[YEAR]],calc_crops[CROP],ResultsCropArea[[#This Row],[CROP]])</f>
        <v>0</v>
      </c>
      <c r="S104" s="198" t="str">
        <f ca="1">IFERROR(ResultsCropArea[[#This Row],[TargProd]]/ResultsCropArea[[#This Row],[TargHarvarea]],"")</f>
        <v/>
      </c>
      <c r="T104" s="197">
        <f ca="1">SUMIFS(Calc_feasCrops[FeasHarvArea],Calc_feasCrops[YEAR],ResultsCropArea[[#This Row],[YEAR]],Calc_feasCrops[CROP],ResultsCropArea[[#This Row],[CROP]])</f>
        <v>0</v>
      </c>
      <c r="U104" s="197">
        <f ca="1">SUMIFS(Calc_feasCrops[FeasProd],Calc_feasCrops[YEAR],ResultsCropArea[[#This Row],[YEAR]],Calc_feasCrops[CROP],ResultsCropArea[[#This Row],[CROP]])</f>
        <v>0</v>
      </c>
      <c r="V104" s="198" t="str">
        <f ca="1">IFERROR(ResultsCropArea[[#This Row],[FeasProd]]/ResultsCropArea[[#This Row],[FeasHarvarea]],"")</f>
        <v/>
      </c>
    </row>
    <row r="105" spans="1:22">
      <c r="A105" s="52"/>
      <c r="B105" s="52"/>
      <c r="C105" s="52"/>
      <c r="D105" s="52"/>
      <c r="E105" s="52"/>
      <c r="F105" s="52"/>
      <c r="G105" s="52"/>
      <c r="H105" s="52"/>
      <c r="I105" s="52"/>
      <c r="K105" t="s">
        <v>25</v>
      </c>
      <c r="L105" t="str">
        <f>VLOOKUP(ResultsCropArea[[#This Row],[CROP]],map_group[],2,FALSE)</f>
        <v>CEREALS</v>
      </c>
      <c r="M105">
        <v>2000</v>
      </c>
      <c r="N105" s="197">
        <f>SUMIFS(FAOCropProd[Area],FAOCropProd[Year],ResultsCropArea[[#This Row],[YEAR]],FAOCropProd[Crop],ResultsCropArea[[#This Row],[CROP]])</f>
        <v>0</v>
      </c>
      <c r="O105" s="197">
        <f>SUMIFS(FAOCropProd[PROD],FAOCropProd[Year],ResultsCropArea[[#This Row],[YEAR]],FAOCropProd[Crop],ResultsCropArea[[#This Row],[CROP]])</f>
        <v>0</v>
      </c>
      <c r="P105" s="198" t="str">
        <f>IFERROR(ResultsCropArea[[#This Row],[HistProd]]/ResultsCropArea[[#This Row],[HistHarvarea]],"")</f>
        <v/>
      </c>
      <c r="Q105" s="197">
        <f ca="1">SUMIFS(calc_crops[Harvarea],calc_crops[YEAR],ResultsCropArea[[#This Row],[YEAR]],calc_crops[CROP],ResultsCropArea[[#This Row],[CROP]])</f>
        <v>0</v>
      </c>
      <c r="R105" s="197">
        <f ca="1">SUMIFS(calc_crops[ProdCrop],calc_crops[YEAR],ResultsCropArea[[#This Row],[YEAR]],calc_crops[CROP],ResultsCropArea[[#This Row],[CROP]])</f>
        <v>0</v>
      </c>
      <c r="S105" s="198" t="str">
        <f ca="1">IFERROR(ResultsCropArea[[#This Row],[TargProd]]/ResultsCropArea[[#This Row],[TargHarvarea]],"")</f>
        <v/>
      </c>
      <c r="T105" s="197">
        <f ca="1">SUMIFS(Calc_feasCrops[FeasHarvArea],Calc_feasCrops[YEAR],ResultsCropArea[[#This Row],[YEAR]],Calc_feasCrops[CROP],ResultsCropArea[[#This Row],[CROP]])</f>
        <v>0</v>
      </c>
      <c r="U105" s="197">
        <f ca="1">SUMIFS(Calc_feasCrops[FeasProd],Calc_feasCrops[YEAR],ResultsCropArea[[#This Row],[YEAR]],Calc_feasCrops[CROP],ResultsCropArea[[#This Row],[CROP]])</f>
        <v>0</v>
      </c>
      <c r="V105" s="198" t="str">
        <f ca="1">IFERROR(ResultsCropArea[[#This Row],[FeasProd]]/ResultsCropArea[[#This Row],[FeasHarvarea]],"")</f>
        <v/>
      </c>
    </row>
    <row r="106" spans="1:22">
      <c r="A106" s="52"/>
      <c r="B106" s="52"/>
      <c r="C106" s="52"/>
      <c r="D106" s="52"/>
      <c r="E106" s="52"/>
      <c r="F106" s="52"/>
      <c r="G106" s="52"/>
      <c r="H106" s="52"/>
      <c r="I106" s="52"/>
      <c r="K106" t="s">
        <v>25</v>
      </c>
      <c r="L106" t="str">
        <f>VLOOKUP(ResultsCropArea[[#This Row],[CROP]],map_group[],2,FALSE)</f>
        <v>CEREALS</v>
      </c>
      <c r="M106">
        <v>2005</v>
      </c>
      <c r="N106" s="197">
        <f>SUMIFS(FAOCropProd[Area],FAOCropProd[Year],ResultsCropArea[[#This Row],[YEAR]],FAOCropProd[Crop],ResultsCropArea[[#This Row],[CROP]])</f>
        <v>0</v>
      </c>
      <c r="O106" s="197">
        <f>SUMIFS(FAOCropProd[PROD],FAOCropProd[Year],ResultsCropArea[[#This Row],[YEAR]],FAOCropProd[Crop],ResultsCropArea[[#This Row],[CROP]])</f>
        <v>0</v>
      </c>
      <c r="P106" s="198" t="str">
        <f>IFERROR(ResultsCropArea[[#This Row],[HistProd]]/ResultsCropArea[[#This Row],[HistHarvarea]],"")</f>
        <v/>
      </c>
      <c r="Q106" s="197">
        <f ca="1">SUMIFS(calc_crops[Harvarea],calc_crops[YEAR],ResultsCropArea[[#This Row],[YEAR]],calc_crops[CROP],ResultsCropArea[[#This Row],[CROP]])</f>
        <v>0</v>
      </c>
      <c r="R106" s="197">
        <f ca="1">SUMIFS(calc_crops[ProdCrop],calc_crops[YEAR],ResultsCropArea[[#This Row],[YEAR]],calc_crops[CROP],ResultsCropArea[[#This Row],[CROP]])</f>
        <v>0</v>
      </c>
      <c r="S106" s="198" t="str">
        <f ca="1">IFERROR(ResultsCropArea[[#This Row],[TargProd]]/ResultsCropArea[[#This Row],[TargHarvarea]],"")</f>
        <v/>
      </c>
      <c r="T106" s="197">
        <f ca="1">SUMIFS(Calc_feasCrops[FeasHarvArea],Calc_feasCrops[YEAR],ResultsCropArea[[#This Row],[YEAR]],Calc_feasCrops[CROP],ResultsCropArea[[#This Row],[CROP]])</f>
        <v>0</v>
      </c>
      <c r="U106" s="197">
        <f ca="1">SUMIFS(Calc_feasCrops[FeasProd],Calc_feasCrops[YEAR],ResultsCropArea[[#This Row],[YEAR]],Calc_feasCrops[CROP],ResultsCropArea[[#This Row],[CROP]])</f>
        <v>0</v>
      </c>
      <c r="V106" s="198" t="str">
        <f ca="1">IFERROR(ResultsCropArea[[#This Row],[FeasProd]]/ResultsCropArea[[#This Row],[FeasHarvarea]],"")</f>
        <v/>
      </c>
    </row>
    <row r="107" spans="1:22">
      <c r="A107" s="52"/>
      <c r="B107" s="52"/>
      <c r="C107" s="52"/>
      <c r="D107" s="52"/>
      <c r="E107" s="52"/>
      <c r="F107" s="52"/>
      <c r="G107" s="52"/>
      <c r="H107" s="52"/>
      <c r="I107" s="52"/>
      <c r="K107" t="s">
        <v>25</v>
      </c>
      <c r="L107" t="str">
        <f>VLOOKUP(ResultsCropArea[[#This Row],[CROP]],map_group[],2,FALSE)</f>
        <v>CEREALS</v>
      </c>
      <c r="M107">
        <v>2010</v>
      </c>
      <c r="N107" s="197">
        <f>SUMIFS(FAOCropProd[Area],FAOCropProd[Year],ResultsCropArea[[#This Row],[YEAR]],FAOCropProd[Crop],ResultsCropArea[[#This Row],[CROP]])</f>
        <v>0</v>
      </c>
      <c r="O107" s="197">
        <f>SUMIFS(FAOCropProd[PROD],FAOCropProd[Year],ResultsCropArea[[#This Row],[YEAR]],FAOCropProd[Crop],ResultsCropArea[[#This Row],[CROP]])</f>
        <v>0</v>
      </c>
      <c r="P107" s="198" t="str">
        <f>IFERROR(ResultsCropArea[[#This Row],[HistProd]]/ResultsCropArea[[#This Row],[HistHarvarea]],"")</f>
        <v/>
      </c>
      <c r="Q107" s="197">
        <f ca="1">SUMIFS(calc_crops[Harvarea],calc_crops[YEAR],ResultsCropArea[[#This Row],[YEAR]],calc_crops[CROP],ResultsCropArea[[#This Row],[CROP]])</f>
        <v>0</v>
      </c>
      <c r="R107" s="197">
        <f ca="1">SUMIFS(calc_crops[ProdCrop],calc_crops[YEAR],ResultsCropArea[[#This Row],[YEAR]],calc_crops[CROP],ResultsCropArea[[#This Row],[CROP]])</f>
        <v>0</v>
      </c>
      <c r="S107" s="198" t="str">
        <f ca="1">IFERROR(ResultsCropArea[[#This Row],[TargProd]]/ResultsCropArea[[#This Row],[TargHarvarea]],"")</f>
        <v/>
      </c>
      <c r="T107" s="197">
        <f ca="1">SUMIFS(Calc_feasCrops[FeasHarvArea],Calc_feasCrops[YEAR],ResultsCropArea[[#This Row],[YEAR]],Calc_feasCrops[CROP],ResultsCropArea[[#This Row],[CROP]])</f>
        <v>0</v>
      </c>
      <c r="U107" s="197">
        <f ca="1">SUMIFS(Calc_feasCrops[FeasProd],Calc_feasCrops[YEAR],ResultsCropArea[[#This Row],[YEAR]],Calc_feasCrops[CROP],ResultsCropArea[[#This Row],[CROP]])</f>
        <v>0</v>
      </c>
      <c r="V107" s="198" t="str">
        <f ca="1">IFERROR(ResultsCropArea[[#This Row],[FeasProd]]/ResultsCropArea[[#This Row],[FeasHarvarea]],"")</f>
        <v/>
      </c>
    </row>
    <row r="108" spans="1:22">
      <c r="A108" s="52"/>
      <c r="B108" s="52"/>
      <c r="C108" s="52"/>
      <c r="D108" s="52"/>
      <c r="E108" s="52"/>
      <c r="F108" s="52"/>
      <c r="G108" s="52"/>
      <c r="H108" s="52"/>
      <c r="I108" s="52"/>
      <c r="K108" t="s">
        <v>25</v>
      </c>
      <c r="L108" t="str">
        <f>VLOOKUP(ResultsCropArea[[#This Row],[CROP]],map_group[],2,FALSE)</f>
        <v>CEREALS</v>
      </c>
      <c r="M108">
        <v>2015</v>
      </c>
      <c r="N108" s="197">
        <f>SUMIFS(FAOCropProd[Area],FAOCropProd[Year],ResultsCropArea[[#This Row],[YEAR]],FAOCropProd[Crop],ResultsCropArea[[#This Row],[CROP]])</f>
        <v>0</v>
      </c>
      <c r="O108" s="197">
        <f>SUMIFS(FAOCropProd[PROD],FAOCropProd[Year],ResultsCropArea[[#This Row],[YEAR]],FAOCropProd[Crop],ResultsCropArea[[#This Row],[CROP]])</f>
        <v>0</v>
      </c>
      <c r="P108" s="198" t="str">
        <f>IFERROR(ResultsCropArea[[#This Row],[HistProd]]/ResultsCropArea[[#This Row],[HistHarvarea]],"")</f>
        <v/>
      </c>
      <c r="Q108" s="197">
        <f ca="1">SUMIFS(calc_crops[Harvarea],calc_crops[YEAR],ResultsCropArea[[#This Row],[YEAR]],calc_crops[CROP],ResultsCropArea[[#This Row],[CROP]])</f>
        <v>0</v>
      </c>
      <c r="R108" s="197">
        <f ca="1">SUMIFS(calc_crops[ProdCrop],calc_crops[YEAR],ResultsCropArea[[#This Row],[YEAR]],calc_crops[CROP],ResultsCropArea[[#This Row],[CROP]])</f>
        <v>0</v>
      </c>
      <c r="S108" s="198" t="str">
        <f ca="1">IFERROR(ResultsCropArea[[#This Row],[TargProd]]/ResultsCropArea[[#This Row],[TargHarvarea]],"")</f>
        <v/>
      </c>
      <c r="T108" s="197">
        <f ca="1">SUMIFS(Calc_feasCrops[FeasHarvArea],Calc_feasCrops[YEAR],ResultsCropArea[[#This Row],[YEAR]],Calc_feasCrops[CROP],ResultsCropArea[[#This Row],[CROP]])</f>
        <v>0</v>
      </c>
      <c r="U108" s="197">
        <f ca="1">SUMIFS(Calc_feasCrops[FeasProd],Calc_feasCrops[YEAR],ResultsCropArea[[#This Row],[YEAR]],Calc_feasCrops[CROP],ResultsCropArea[[#This Row],[CROP]])</f>
        <v>0</v>
      </c>
      <c r="V108" s="198" t="str">
        <f ca="1">IFERROR(ResultsCropArea[[#This Row],[FeasProd]]/ResultsCropArea[[#This Row],[FeasHarvarea]],"")</f>
        <v/>
      </c>
    </row>
    <row r="109" spans="1:22">
      <c r="A109" s="52"/>
      <c r="B109" s="52"/>
      <c r="C109" s="52"/>
      <c r="D109" s="52"/>
      <c r="E109" s="52"/>
      <c r="F109" s="52"/>
      <c r="G109" s="52"/>
      <c r="H109" s="52"/>
      <c r="I109" s="52"/>
      <c r="K109" t="s">
        <v>25</v>
      </c>
      <c r="L109" t="str">
        <f>VLOOKUP(ResultsCropArea[[#This Row],[CROP]],map_group[],2,FALSE)</f>
        <v>CEREALS</v>
      </c>
      <c r="M109">
        <v>2020</v>
      </c>
      <c r="N109" s="197">
        <f>SUMIFS(FAOCropProd[Area],FAOCropProd[Year],ResultsCropArea[[#This Row],[YEAR]],FAOCropProd[Crop],ResultsCropArea[[#This Row],[CROP]])</f>
        <v>0</v>
      </c>
      <c r="O109" s="197">
        <f>SUMIFS(FAOCropProd[PROD],FAOCropProd[Year],ResultsCropArea[[#This Row],[YEAR]],FAOCropProd[Crop],ResultsCropArea[[#This Row],[CROP]])</f>
        <v>0</v>
      </c>
      <c r="P109" s="198" t="str">
        <f>IFERROR(ResultsCropArea[[#This Row],[HistProd]]/ResultsCropArea[[#This Row],[HistHarvarea]],"")</f>
        <v/>
      </c>
      <c r="Q109" s="197">
        <f ca="1">SUMIFS(calc_crops[Harvarea],calc_crops[YEAR],ResultsCropArea[[#This Row],[YEAR]],calc_crops[CROP],ResultsCropArea[[#This Row],[CROP]])</f>
        <v>0</v>
      </c>
      <c r="R109" s="197">
        <f ca="1">SUMIFS(calc_crops[ProdCrop],calc_crops[YEAR],ResultsCropArea[[#This Row],[YEAR]],calc_crops[CROP],ResultsCropArea[[#This Row],[CROP]])</f>
        <v>0</v>
      </c>
      <c r="S109" s="198" t="str">
        <f ca="1">IFERROR(ResultsCropArea[[#This Row],[TargProd]]/ResultsCropArea[[#This Row],[TargHarvarea]],"")</f>
        <v/>
      </c>
      <c r="T109" s="197">
        <f ca="1">SUMIFS(Calc_feasCrops[FeasHarvArea],Calc_feasCrops[YEAR],ResultsCropArea[[#This Row],[YEAR]],Calc_feasCrops[CROP],ResultsCropArea[[#This Row],[CROP]])</f>
        <v>0</v>
      </c>
      <c r="U109" s="197">
        <f ca="1">SUMIFS(Calc_feasCrops[FeasProd],Calc_feasCrops[YEAR],ResultsCropArea[[#This Row],[YEAR]],Calc_feasCrops[CROP],ResultsCropArea[[#This Row],[CROP]])</f>
        <v>0</v>
      </c>
      <c r="V109" s="198" t="str">
        <f ca="1">IFERROR(ResultsCropArea[[#This Row],[FeasProd]]/ResultsCropArea[[#This Row],[FeasHarvarea]],"")</f>
        <v/>
      </c>
    </row>
    <row r="110" spans="1:22">
      <c r="A110" s="52"/>
      <c r="B110" s="52"/>
      <c r="C110" s="52"/>
      <c r="D110" s="52"/>
      <c r="E110" s="52"/>
      <c r="F110" s="52"/>
      <c r="G110" s="52"/>
      <c r="H110" s="52"/>
      <c r="I110" s="52"/>
      <c r="K110" t="s">
        <v>25</v>
      </c>
      <c r="L110" t="str">
        <f>VLOOKUP(ResultsCropArea[[#This Row],[CROP]],map_group[],2,FALSE)</f>
        <v>CEREALS</v>
      </c>
      <c r="M110">
        <v>2025</v>
      </c>
      <c r="N110" s="197">
        <f>SUMIFS(FAOCropProd[Area],FAOCropProd[Year],ResultsCropArea[[#This Row],[YEAR]],FAOCropProd[Crop],ResultsCropArea[[#This Row],[CROP]])</f>
        <v>0</v>
      </c>
      <c r="O110" s="197">
        <f>SUMIFS(FAOCropProd[PROD],FAOCropProd[Year],ResultsCropArea[[#This Row],[YEAR]],FAOCropProd[Crop],ResultsCropArea[[#This Row],[CROP]])</f>
        <v>0</v>
      </c>
      <c r="P110" s="198" t="str">
        <f>IFERROR(ResultsCropArea[[#This Row],[HistProd]]/ResultsCropArea[[#This Row],[HistHarvarea]],"")</f>
        <v/>
      </c>
      <c r="Q110" s="197">
        <f ca="1">SUMIFS(calc_crops[Harvarea],calc_crops[YEAR],ResultsCropArea[[#This Row],[YEAR]],calc_crops[CROP],ResultsCropArea[[#This Row],[CROP]])</f>
        <v>0</v>
      </c>
      <c r="R110" s="197">
        <f ca="1">SUMIFS(calc_crops[ProdCrop],calc_crops[YEAR],ResultsCropArea[[#This Row],[YEAR]],calc_crops[CROP],ResultsCropArea[[#This Row],[CROP]])</f>
        <v>0</v>
      </c>
      <c r="S110" s="198" t="str">
        <f ca="1">IFERROR(ResultsCropArea[[#This Row],[TargProd]]/ResultsCropArea[[#This Row],[TargHarvarea]],"")</f>
        <v/>
      </c>
      <c r="T110" s="197">
        <f ca="1">SUMIFS(Calc_feasCrops[FeasHarvArea],Calc_feasCrops[YEAR],ResultsCropArea[[#This Row],[YEAR]],Calc_feasCrops[CROP],ResultsCropArea[[#This Row],[CROP]])</f>
        <v>0</v>
      </c>
      <c r="U110" s="197">
        <f ca="1">SUMIFS(Calc_feasCrops[FeasProd],Calc_feasCrops[YEAR],ResultsCropArea[[#This Row],[YEAR]],Calc_feasCrops[CROP],ResultsCropArea[[#This Row],[CROP]])</f>
        <v>0</v>
      </c>
      <c r="V110" s="198" t="str">
        <f ca="1">IFERROR(ResultsCropArea[[#This Row],[FeasProd]]/ResultsCropArea[[#This Row],[FeasHarvarea]],"")</f>
        <v/>
      </c>
    </row>
    <row r="111" spans="1:22">
      <c r="A111" s="52"/>
      <c r="B111" s="52"/>
      <c r="C111" s="52"/>
      <c r="D111" s="52"/>
      <c r="E111" s="52"/>
      <c r="F111" s="52"/>
      <c r="G111" s="52"/>
      <c r="H111" s="52"/>
      <c r="I111" s="52"/>
      <c r="K111" t="s">
        <v>25</v>
      </c>
      <c r="L111" t="str">
        <f>VLOOKUP(ResultsCropArea[[#This Row],[CROP]],map_group[],2,FALSE)</f>
        <v>CEREALS</v>
      </c>
      <c r="M111">
        <v>2030</v>
      </c>
      <c r="N111" s="197">
        <f>SUMIFS(FAOCropProd[Area],FAOCropProd[Year],ResultsCropArea[[#This Row],[YEAR]],FAOCropProd[Crop],ResultsCropArea[[#This Row],[CROP]])</f>
        <v>0</v>
      </c>
      <c r="O111" s="197">
        <f>SUMIFS(FAOCropProd[PROD],FAOCropProd[Year],ResultsCropArea[[#This Row],[YEAR]],FAOCropProd[Crop],ResultsCropArea[[#This Row],[CROP]])</f>
        <v>0</v>
      </c>
      <c r="P111" s="198" t="str">
        <f>IFERROR(ResultsCropArea[[#This Row],[HistProd]]/ResultsCropArea[[#This Row],[HistHarvarea]],"")</f>
        <v/>
      </c>
      <c r="Q111" s="197">
        <f ca="1">SUMIFS(calc_crops[Harvarea],calc_crops[YEAR],ResultsCropArea[[#This Row],[YEAR]],calc_crops[CROP],ResultsCropArea[[#This Row],[CROP]])</f>
        <v>0</v>
      </c>
      <c r="R111" s="197">
        <f ca="1">SUMIFS(calc_crops[ProdCrop],calc_crops[YEAR],ResultsCropArea[[#This Row],[YEAR]],calc_crops[CROP],ResultsCropArea[[#This Row],[CROP]])</f>
        <v>0</v>
      </c>
      <c r="S111" s="198" t="str">
        <f ca="1">IFERROR(ResultsCropArea[[#This Row],[TargProd]]/ResultsCropArea[[#This Row],[TargHarvarea]],"")</f>
        <v/>
      </c>
      <c r="T111" s="197">
        <f ca="1">SUMIFS(Calc_feasCrops[FeasHarvArea],Calc_feasCrops[YEAR],ResultsCropArea[[#This Row],[YEAR]],Calc_feasCrops[CROP],ResultsCropArea[[#This Row],[CROP]])</f>
        <v>0</v>
      </c>
      <c r="U111" s="197">
        <f ca="1">SUMIFS(Calc_feasCrops[FeasProd],Calc_feasCrops[YEAR],ResultsCropArea[[#This Row],[YEAR]],Calc_feasCrops[CROP],ResultsCropArea[[#This Row],[CROP]])</f>
        <v>0</v>
      </c>
      <c r="V111" s="198" t="str">
        <f ca="1">IFERROR(ResultsCropArea[[#This Row],[FeasProd]]/ResultsCropArea[[#This Row],[FeasHarvarea]],"")</f>
        <v/>
      </c>
    </row>
    <row r="112" spans="1:22">
      <c r="A112" s="52"/>
      <c r="B112" s="52"/>
      <c r="C112" s="52"/>
      <c r="D112" s="52"/>
      <c r="E112" s="52"/>
      <c r="F112" s="52"/>
      <c r="G112" s="52"/>
      <c r="H112" s="52"/>
      <c r="I112" s="52"/>
      <c r="K112" t="s">
        <v>25</v>
      </c>
      <c r="L112" t="str">
        <f>VLOOKUP(ResultsCropArea[[#This Row],[CROP]],map_group[],2,FALSE)</f>
        <v>CEREALS</v>
      </c>
      <c r="M112">
        <v>2035</v>
      </c>
      <c r="N112" s="197">
        <f>SUMIFS(FAOCropProd[Area],FAOCropProd[Year],ResultsCropArea[[#This Row],[YEAR]],FAOCropProd[Crop],ResultsCropArea[[#This Row],[CROP]])</f>
        <v>0</v>
      </c>
      <c r="O112" s="197">
        <f>SUMIFS(FAOCropProd[PROD],FAOCropProd[Year],ResultsCropArea[[#This Row],[YEAR]],FAOCropProd[Crop],ResultsCropArea[[#This Row],[CROP]])</f>
        <v>0</v>
      </c>
      <c r="P112" s="198" t="str">
        <f>IFERROR(ResultsCropArea[[#This Row],[HistProd]]/ResultsCropArea[[#This Row],[HistHarvarea]],"")</f>
        <v/>
      </c>
      <c r="Q112" s="197">
        <f ca="1">SUMIFS(calc_crops[Harvarea],calc_crops[YEAR],ResultsCropArea[[#This Row],[YEAR]],calc_crops[CROP],ResultsCropArea[[#This Row],[CROP]])</f>
        <v>0</v>
      </c>
      <c r="R112" s="197">
        <f ca="1">SUMIFS(calc_crops[ProdCrop],calc_crops[YEAR],ResultsCropArea[[#This Row],[YEAR]],calc_crops[CROP],ResultsCropArea[[#This Row],[CROP]])</f>
        <v>0</v>
      </c>
      <c r="S112" s="198" t="str">
        <f ca="1">IFERROR(ResultsCropArea[[#This Row],[TargProd]]/ResultsCropArea[[#This Row],[TargHarvarea]],"")</f>
        <v/>
      </c>
      <c r="T112" s="197">
        <f ca="1">SUMIFS(Calc_feasCrops[FeasHarvArea],Calc_feasCrops[YEAR],ResultsCropArea[[#This Row],[YEAR]],Calc_feasCrops[CROP],ResultsCropArea[[#This Row],[CROP]])</f>
        <v>0</v>
      </c>
      <c r="U112" s="197">
        <f ca="1">SUMIFS(Calc_feasCrops[FeasProd],Calc_feasCrops[YEAR],ResultsCropArea[[#This Row],[YEAR]],Calc_feasCrops[CROP],ResultsCropArea[[#This Row],[CROP]])</f>
        <v>0</v>
      </c>
      <c r="V112" s="198" t="str">
        <f ca="1">IFERROR(ResultsCropArea[[#This Row],[FeasProd]]/ResultsCropArea[[#This Row],[FeasHarvarea]],"")</f>
        <v/>
      </c>
    </row>
    <row r="113" spans="1:22">
      <c r="A113" s="52"/>
      <c r="B113" s="52"/>
      <c r="C113" s="52"/>
      <c r="D113" s="52"/>
      <c r="E113" s="52"/>
      <c r="F113" s="52"/>
      <c r="G113" s="52"/>
      <c r="H113" s="52"/>
      <c r="I113" s="52"/>
      <c r="K113" t="s">
        <v>25</v>
      </c>
      <c r="L113" t="str">
        <f>VLOOKUP(ResultsCropArea[[#This Row],[CROP]],map_group[],2,FALSE)</f>
        <v>CEREALS</v>
      </c>
      <c r="M113">
        <v>2040</v>
      </c>
      <c r="N113" s="197">
        <f>SUMIFS(FAOCropProd[Area],FAOCropProd[Year],ResultsCropArea[[#This Row],[YEAR]],FAOCropProd[Crop],ResultsCropArea[[#This Row],[CROP]])</f>
        <v>0</v>
      </c>
      <c r="O113" s="197">
        <f>SUMIFS(FAOCropProd[PROD],FAOCropProd[Year],ResultsCropArea[[#This Row],[YEAR]],FAOCropProd[Crop],ResultsCropArea[[#This Row],[CROP]])</f>
        <v>0</v>
      </c>
      <c r="P113" s="198" t="str">
        <f>IFERROR(ResultsCropArea[[#This Row],[HistProd]]/ResultsCropArea[[#This Row],[HistHarvarea]],"")</f>
        <v/>
      </c>
      <c r="Q113" s="197">
        <f ca="1">SUMIFS(calc_crops[Harvarea],calc_crops[YEAR],ResultsCropArea[[#This Row],[YEAR]],calc_crops[CROP],ResultsCropArea[[#This Row],[CROP]])</f>
        <v>0</v>
      </c>
      <c r="R113" s="197">
        <f ca="1">SUMIFS(calc_crops[ProdCrop],calc_crops[YEAR],ResultsCropArea[[#This Row],[YEAR]],calc_crops[CROP],ResultsCropArea[[#This Row],[CROP]])</f>
        <v>0</v>
      </c>
      <c r="S113" s="198" t="str">
        <f ca="1">IFERROR(ResultsCropArea[[#This Row],[TargProd]]/ResultsCropArea[[#This Row],[TargHarvarea]],"")</f>
        <v/>
      </c>
      <c r="T113" s="197">
        <f ca="1">SUMIFS(Calc_feasCrops[FeasHarvArea],Calc_feasCrops[YEAR],ResultsCropArea[[#This Row],[YEAR]],Calc_feasCrops[CROP],ResultsCropArea[[#This Row],[CROP]])</f>
        <v>0</v>
      </c>
      <c r="U113" s="197">
        <f ca="1">SUMIFS(Calc_feasCrops[FeasProd],Calc_feasCrops[YEAR],ResultsCropArea[[#This Row],[YEAR]],Calc_feasCrops[CROP],ResultsCropArea[[#This Row],[CROP]])</f>
        <v>0</v>
      </c>
      <c r="V113" s="198" t="str">
        <f ca="1">IFERROR(ResultsCropArea[[#This Row],[FeasProd]]/ResultsCropArea[[#This Row],[FeasHarvarea]],"")</f>
        <v/>
      </c>
    </row>
    <row r="114" spans="1:22">
      <c r="A114" s="52"/>
      <c r="B114" s="52"/>
      <c r="C114" s="52"/>
      <c r="D114" s="52"/>
      <c r="E114" s="52"/>
      <c r="F114" s="52"/>
      <c r="G114" s="52"/>
      <c r="H114" s="52"/>
      <c r="I114" s="52"/>
      <c r="K114" t="s">
        <v>25</v>
      </c>
      <c r="L114" t="str">
        <f>VLOOKUP(ResultsCropArea[[#This Row],[CROP]],map_group[],2,FALSE)</f>
        <v>CEREALS</v>
      </c>
      <c r="M114">
        <v>2045</v>
      </c>
      <c r="N114" s="197">
        <f>SUMIFS(FAOCropProd[Area],FAOCropProd[Year],ResultsCropArea[[#This Row],[YEAR]],FAOCropProd[Crop],ResultsCropArea[[#This Row],[CROP]])</f>
        <v>0</v>
      </c>
      <c r="O114" s="197">
        <f>SUMIFS(FAOCropProd[PROD],FAOCropProd[Year],ResultsCropArea[[#This Row],[YEAR]],FAOCropProd[Crop],ResultsCropArea[[#This Row],[CROP]])</f>
        <v>0</v>
      </c>
      <c r="P114" s="198" t="str">
        <f>IFERROR(ResultsCropArea[[#This Row],[HistProd]]/ResultsCropArea[[#This Row],[HistHarvarea]],"")</f>
        <v/>
      </c>
      <c r="Q114" s="197">
        <f ca="1">SUMIFS(calc_crops[Harvarea],calc_crops[YEAR],ResultsCropArea[[#This Row],[YEAR]],calc_crops[CROP],ResultsCropArea[[#This Row],[CROP]])</f>
        <v>0</v>
      </c>
      <c r="R114" s="197">
        <f ca="1">SUMIFS(calc_crops[ProdCrop],calc_crops[YEAR],ResultsCropArea[[#This Row],[YEAR]],calc_crops[CROP],ResultsCropArea[[#This Row],[CROP]])</f>
        <v>0</v>
      </c>
      <c r="S114" s="198" t="str">
        <f ca="1">IFERROR(ResultsCropArea[[#This Row],[TargProd]]/ResultsCropArea[[#This Row],[TargHarvarea]],"")</f>
        <v/>
      </c>
      <c r="T114" s="197">
        <f ca="1">SUMIFS(Calc_feasCrops[FeasHarvArea],Calc_feasCrops[YEAR],ResultsCropArea[[#This Row],[YEAR]],Calc_feasCrops[CROP],ResultsCropArea[[#This Row],[CROP]])</f>
        <v>0</v>
      </c>
      <c r="U114" s="197">
        <f ca="1">SUMIFS(Calc_feasCrops[FeasProd],Calc_feasCrops[YEAR],ResultsCropArea[[#This Row],[YEAR]],Calc_feasCrops[CROP],ResultsCropArea[[#This Row],[CROP]])</f>
        <v>0</v>
      </c>
      <c r="V114" s="198" t="str">
        <f ca="1">IFERROR(ResultsCropArea[[#This Row],[FeasProd]]/ResultsCropArea[[#This Row],[FeasHarvarea]],"")</f>
        <v/>
      </c>
    </row>
    <row r="115" spans="1:22">
      <c r="A115" s="52"/>
      <c r="B115" s="52"/>
      <c r="C115" s="52"/>
      <c r="D115" s="52"/>
      <c r="E115" s="52"/>
      <c r="F115" s="52"/>
      <c r="G115" s="52"/>
      <c r="H115" s="52"/>
      <c r="I115" s="52"/>
      <c r="K115" t="s">
        <v>25</v>
      </c>
      <c r="L115" t="str">
        <f>VLOOKUP(ResultsCropArea[[#This Row],[CROP]],map_group[],2,FALSE)</f>
        <v>CEREALS</v>
      </c>
      <c r="M115">
        <v>2050</v>
      </c>
      <c r="N115" s="197">
        <f>SUMIFS(FAOCropProd[Area],FAOCropProd[Year],ResultsCropArea[[#This Row],[YEAR]],FAOCropProd[Crop],ResultsCropArea[[#This Row],[CROP]])</f>
        <v>0</v>
      </c>
      <c r="O115" s="197">
        <f>SUMIFS(FAOCropProd[PROD],FAOCropProd[Year],ResultsCropArea[[#This Row],[YEAR]],FAOCropProd[Crop],ResultsCropArea[[#This Row],[CROP]])</f>
        <v>0</v>
      </c>
      <c r="P115" s="198" t="str">
        <f>IFERROR(ResultsCropArea[[#This Row],[HistProd]]/ResultsCropArea[[#This Row],[HistHarvarea]],"")</f>
        <v/>
      </c>
      <c r="Q115" s="197">
        <f ca="1">SUMIFS(calc_crops[Harvarea],calc_crops[YEAR],ResultsCropArea[[#This Row],[YEAR]],calc_crops[CROP],ResultsCropArea[[#This Row],[CROP]])</f>
        <v>0</v>
      </c>
      <c r="R115" s="197">
        <f ca="1">SUMIFS(calc_crops[ProdCrop],calc_crops[YEAR],ResultsCropArea[[#This Row],[YEAR]],calc_crops[CROP],ResultsCropArea[[#This Row],[CROP]])</f>
        <v>0</v>
      </c>
      <c r="S115" s="198" t="str">
        <f ca="1">IFERROR(ResultsCropArea[[#This Row],[TargProd]]/ResultsCropArea[[#This Row],[TargHarvarea]],"")</f>
        <v/>
      </c>
      <c r="T115" s="197">
        <f ca="1">SUMIFS(Calc_feasCrops[FeasHarvArea],Calc_feasCrops[YEAR],ResultsCropArea[[#This Row],[YEAR]],Calc_feasCrops[CROP],ResultsCropArea[[#This Row],[CROP]])</f>
        <v>0</v>
      </c>
      <c r="U115" s="197">
        <f ca="1">SUMIFS(Calc_feasCrops[FeasProd],Calc_feasCrops[YEAR],ResultsCropArea[[#This Row],[YEAR]],Calc_feasCrops[CROP],ResultsCropArea[[#This Row],[CROP]])</f>
        <v>0</v>
      </c>
      <c r="V115" s="198" t="str">
        <f ca="1">IFERROR(ResultsCropArea[[#This Row],[FeasProd]]/ResultsCropArea[[#This Row],[FeasHarvarea]],"")</f>
        <v/>
      </c>
    </row>
    <row r="116" spans="1:22">
      <c r="A116" s="52"/>
      <c r="B116" s="52"/>
      <c r="C116" s="52"/>
      <c r="D116" s="52"/>
      <c r="E116" s="52"/>
      <c r="F116" s="52"/>
      <c r="G116" s="52"/>
      <c r="H116" s="52"/>
      <c r="I116" s="52"/>
      <c r="K116" t="s">
        <v>26</v>
      </c>
      <c r="L116" t="str">
        <f>VLOOKUP(ResultsCropArea[[#This Row],[CROP]],map_group[],2,FALSE)</f>
        <v>BEVSPICES</v>
      </c>
      <c r="M116">
        <v>2000</v>
      </c>
      <c r="N116" s="197">
        <f>SUMIFS(FAOCropProd[Area],FAOCropProd[Year],ResultsCropArea[[#This Row],[YEAR]],FAOCropProd[Crop],ResultsCropArea[[#This Row],[CROP]])</f>
        <v>490</v>
      </c>
      <c r="O116" s="197">
        <f>SUMIFS(FAOCropProd[PROD],FAOCropProd[Year],ResultsCropArea[[#This Row],[YEAR]],FAOCropProd[Crop],ResultsCropArea[[#This Row],[CROP]])</f>
        <v>826</v>
      </c>
      <c r="P116" s="198">
        <f>IFERROR(ResultsCropArea[[#This Row],[HistProd]]/ResultsCropArea[[#This Row],[HistHarvarea]],"")</f>
        <v>1.6857142857142857</v>
      </c>
      <c r="Q116" s="197">
        <f>SUMIFS(calc_crops[Harvarea],calc_crops[YEAR],ResultsCropArea[[#This Row],[YEAR]],calc_crops[CROP],ResultsCropArea[[#This Row],[CROP]])</f>
        <v>490.55870570107862</v>
      </c>
      <c r="R116" s="197">
        <f>SUMIFS(calc_crops[ProdCrop],calc_crops[YEAR],ResultsCropArea[[#This Row],[YEAR]],calc_crops[CROP],ResultsCropArea[[#This Row],[CROP]])</f>
        <v>826.94181818181823</v>
      </c>
      <c r="S116" s="198">
        <f>IFERROR(ResultsCropArea[[#This Row],[TargProd]]/ResultsCropArea[[#This Row],[TargHarvarea]],"")</f>
        <v>1.6857142857142857</v>
      </c>
      <c r="T116" s="197">
        <f ca="1">SUMIFS(Calc_feasCrops[FeasHarvArea],Calc_feasCrops[YEAR],ResultsCropArea[[#This Row],[YEAR]],Calc_feasCrops[CROP],ResultsCropArea[[#This Row],[CROP]])</f>
        <v>490.55870570107862</v>
      </c>
      <c r="U116" s="197">
        <f ca="1">SUMIFS(Calc_feasCrops[FeasProd],Calc_feasCrops[YEAR],ResultsCropArea[[#This Row],[YEAR]],Calc_feasCrops[CROP],ResultsCropArea[[#This Row],[CROP]])</f>
        <v>826.94181818181823</v>
      </c>
      <c r="V116" s="198">
        <f ca="1">IFERROR(ResultsCropArea[[#This Row],[FeasProd]]/ResultsCropArea[[#This Row],[FeasHarvarea]],"")</f>
        <v>1.6857142857142857</v>
      </c>
    </row>
    <row r="117" spans="1:22">
      <c r="A117" s="52"/>
      <c r="B117" s="52"/>
      <c r="C117" s="52"/>
      <c r="D117" s="52"/>
      <c r="E117" s="52"/>
      <c r="F117" s="52"/>
      <c r="G117" s="52"/>
      <c r="H117" s="52"/>
      <c r="I117" s="52"/>
      <c r="K117" t="s">
        <v>26</v>
      </c>
      <c r="L117" t="str">
        <f>VLOOKUP(ResultsCropArea[[#This Row],[CROP]],map_group[],2,FALSE)</f>
        <v>BEVSPICES</v>
      </c>
      <c r="M117">
        <v>2005</v>
      </c>
      <c r="N117" s="197">
        <f>SUMIFS(FAOCropProd[Area],FAOCropProd[Year],ResultsCropArea[[#This Row],[YEAR]],FAOCropProd[Crop],ResultsCropArea[[#This Row],[CROP]])</f>
        <v>521</v>
      </c>
      <c r="O117" s="197">
        <f>SUMIFS(FAOCropProd[PROD],FAOCropProd[Year],ResultsCropArea[[#This Row],[YEAR]],FAOCropProd[Crop],ResultsCropArea[[#This Row],[CROP]])</f>
        <v>907</v>
      </c>
      <c r="P117" s="198">
        <f>IFERROR(ResultsCropArea[[#This Row],[HistProd]]/ResultsCropArea[[#This Row],[HistHarvarea]],"")</f>
        <v>1.7408829174664107</v>
      </c>
      <c r="Q117" s="197">
        <f>SUMIFS(calc_crops[Harvarea],calc_crops[YEAR],ResultsCropArea[[#This Row],[YEAR]],calc_crops[CROP],ResultsCropArea[[#This Row],[CROP]])</f>
        <v>522.63305996376187</v>
      </c>
      <c r="R117" s="197">
        <f>SUMIFS(calc_crops[ProdCrop],calc_crops[YEAR],ResultsCropArea[[#This Row],[YEAR]],calc_crops[CROP],ResultsCropArea[[#This Row],[CROP]])</f>
        <v>909.84296619411123</v>
      </c>
      <c r="S117" s="198">
        <f>IFERROR(ResultsCropArea[[#This Row],[TargProd]]/ResultsCropArea[[#This Row],[TargHarvarea]],"")</f>
        <v>1.7408829174664104</v>
      </c>
      <c r="T117" s="197">
        <f ca="1">SUMIFS(Calc_feasCrops[FeasHarvArea],Calc_feasCrops[YEAR],ResultsCropArea[[#This Row],[YEAR]],Calc_feasCrops[CROP],ResultsCropArea[[#This Row],[CROP]])</f>
        <v>522.63305996376187</v>
      </c>
      <c r="U117" s="197">
        <f ca="1">SUMIFS(Calc_feasCrops[FeasProd],Calc_feasCrops[YEAR],ResultsCropArea[[#This Row],[YEAR]],Calc_feasCrops[CROP],ResultsCropArea[[#This Row],[CROP]])</f>
        <v>909.84296619411134</v>
      </c>
      <c r="V117" s="198">
        <f ca="1">IFERROR(ResultsCropArea[[#This Row],[FeasProd]]/ResultsCropArea[[#This Row],[FeasHarvarea]],"")</f>
        <v>1.7408829174664107</v>
      </c>
    </row>
    <row r="118" spans="1:22">
      <c r="A118" s="52"/>
      <c r="B118" s="52"/>
      <c r="C118" s="52"/>
      <c r="D118" s="52"/>
      <c r="E118" s="52"/>
      <c r="F118" s="52"/>
      <c r="G118" s="52"/>
      <c r="H118" s="52"/>
      <c r="I118" s="52"/>
      <c r="K118" t="s">
        <v>26</v>
      </c>
      <c r="L118" t="str">
        <f>VLOOKUP(ResultsCropArea[[#This Row],[CROP]],map_group[],2,FALSE)</f>
        <v>BEVSPICES</v>
      </c>
      <c r="M118">
        <v>2010</v>
      </c>
      <c r="N118" s="197">
        <f>SUMIFS(FAOCropProd[Area],FAOCropProd[Year],ResultsCropArea[[#This Row],[YEAR]],FAOCropProd[Crop],ResultsCropArea[[#This Row],[CROP]])</f>
        <v>579</v>
      </c>
      <c r="O118" s="197">
        <f>SUMIFS(FAOCropProd[PROD],FAOCropProd[Year],ResultsCropArea[[#This Row],[YEAR]],FAOCropProd[Crop],ResultsCropArea[[#This Row],[CROP]])</f>
        <v>991</v>
      </c>
      <c r="P118" s="198">
        <f>IFERROR(ResultsCropArea[[#This Row],[HistProd]]/ResultsCropArea[[#This Row],[HistHarvarea]],"")</f>
        <v>1.7115716753022452</v>
      </c>
      <c r="Q118" s="197">
        <f>SUMIFS(calc_crops[Harvarea],calc_crops[YEAR],ResultsCropArea[[#This Row],[YEAR]],calc_crops[CROP],ResultsCropArea[[#This Row],[CROP]])</f>
        <v>579.49087038088044</v>
      </c>
      <c r="R118" s="197">
        <f>SUMIFS(calc_crops[ProdCrop],calc_crops[YEAR],ResultsCropArea[[#This Row],[YEAR]],calc_crops[CROP],ResultsCropArea[[#This Row],[CROP]])</f>
        <v>991.8401598401598</v>
      </c>
      <c r="S118" s="198">
        <f>IFERROR(ResultsCropArea[[#This Row],[TargProd]]/ResultsCropArea[[#This Row],[TargHarvarea]],"")</f>
        <v>1.7115716753022452</v>
      </c>
      <c r="T118" s="197">
        <f ca="1">SUMIFS(Calc_feasCrops[FeasHarvArea],Calc_feasCrops[YEAR],ResultsCropArea[[#This Row],[YEAR]],Calc_feasCrops[CROP],ResultsCropArea[[#This Row],[CROP]])</f>
        <v>579.49087038088044</v>
      </c>
      <c r="U118" s="197">
        <f ca="1">SUMIFS(Calc_feasCrops[FeasProd],Calc_feasCrops[YEAR],ResultsCropArea[[#This Row],[YEAR]],Calc_feasCrops[CROP],ResultsCropArea[[#This Row],[CROP]])</f>
        <v>991.8401598401598</v>
      </c>
      <c r="V118" s="198">
        <f ca="1">IFERROR(ResultsCropArea[[#This Row],[FeasProd]]/ResultsCropArea[[#This Row],[FeasHarvarea]],"")</f>
        <v>1.7115716753022452</v>
      </c>
    </row>
    <row r="119" spans="1:22">
      <c r="A119" s="52"/>
      <c r="B119" s="52"/>
      <c r="C119" s="52"/>
      <c r="D119" s="52"/>
      <c r="E119" s="52"/>
      <c r="F119" s="52"/>
      <c r="G119" s="52"/>
      <c r="H119" s="52"/>
      <c r="I119" s="52"/>
      <c r="K119" t="s">
        <v>26</v>
      </c>
      <c r="L119" t="str">
        <f>VLOOKUP(ResultsCropArea[[#This Row],[CROP]],map_group[],2,FALSE)</f>
        <v>BEVSPICES</v>
      </c>
      <c r="M119">
        <v>2015</v>
      </c>
      <c r="N119" s="197">
        <f>SUMIFS(FAOCropProd[Area],FAOCropProd[Year],ResultsCropArea[[#This Row],[YEAR]],FAOCropProd[Crop],ResultsCropArea[[#This Row],[CROP]])</f>
        <v>566.66</v>
      </c>
      <c r="O119" s="197">
        <f>SUMIFS(FAOCropProd[PROD],FAOCropProd[Year],ResultsCropArea[[#This Row],[YEAR]],FAOCropProd[Crop],ResultsCropArea[[#This Row],[CROP]])</f>
        <v>1233</v>
      </c>
      <c r="P119" s="198">
        <f>IFERROR(ResultsCropArea[[#This Row],[HistProd]]/ResultsCropArea[[#This Row],[HistHarvarea]],"")</f>
        <v>2.1759079518582571</v>
      </c>
      <c r="Q119" s="197">
        <f>SUMIFS(calc_crops[Harvarea],calc_crops[YEAR],ResultsCropArea[[#This Row],[YEAR]],calc_crops[CROP],ResultsCropArea[[#This Row],[CROP]])</f>
        <v>565.90520812520811</v>
      </c>
      <c r="R119" s="197">
        <f>SUMIFS(calc_crops[ProdCrop],calc_crops[YEAR],ResultsCropArea[[#This Row],[YEAR]],calc_crops[CROP],ResultsCropArea[[#This Row],[CROP]])</f>
        <v>1231.3576423576424</v>
      </c>
      <c r="S119" s="198">
        <f>IFERROR(ResultsCropArea[[#This Row],[TargProd]]/ResultsCropArea[[#This Row],[TargHarvarea]],"")</f>
        <v>2.1759079518582571</v>
      </c>
      <c r="T119" s="197">
        <f ca="1">SUMIFS(Calc_feasCrops[FeasHarvArea],Calc_feasCrops[YEAR],ResultsCropArea[[#This Row],[YEAR]],Calc_feasCrops[CROP],ResultsCropArea[[#This Row],[CROP]])</f>
        <v>565.90520812520811</v>
      </c>
      <c r="U119" s="197">
        <f ca="1">SUMIFS(Calc_feasCrops[FeasProd],Calc_feasCrops[YEAR],ResultsCropArea[[#This Row],[YEAR]],Calc_feasCrops[CROP],ResultsCropArea[[#This Row],[CROP]])</f>
        <v>1231.3576423576424</v>
      </c>
      <c r="V119" s="198">
        <f ca="1">IFERROR(ResultsCropArea[[#This Row],[FeasProd]]/ResultsCropArea[[#This Row],[FeasHarvarea]],"")</f>
        <v>2.1759079518582571</v>
      </c>
    </row>
    <row r="120" spans="1:22">
      <c r="A120" s="52"/>
      <c r="B120" s="52"/>
      <c r="C120" s="52"/>
      <c r="D120" s="52"/>
      <c r="E120" s="52"/>
      <c r="F120" s="52"/>
      <c r="G120" s="52"/>
      <c r="H120" s="52"/>
      <c r="I120" s="52"/>
      <c r="K120" t="s">
        <v>26</v>
      </c>
      <c r="L120" t="str">
        <f>VLOOKUP(ResultsCropArea[[#This Row],[CROP]],map_group[],2,FALSE)</f>
        <v>BEVSPICES</v>
      </c>
      <c r="M120">
        <v>2020</v>
      </c>
      <c r="N120" s="197">
        <f>SUMIFS(FAOCropProd[Area],FAOCropProd[Year],ResultsCropArea[[#This Row],[YEAR]],FAOCropProd[Crop],ResultsCropArea[[#This Row],[CROP]])</f>
        <v>556.69899999999996</v>
      </c>
      <c r="O120" s="197">
        <f>SUMIFS(FAOCropProd[PROD],FAOCropProd[Year],ResultsCropArea[[#This Row],[YEAR]],FAOCropProd[Crop],ResultsCropArea[[#This Row],[CROP]])</f>
        <v>5615</v>
      </c>
      <c r="P120" s="198">
        <f>IFERROR(ResultsCropArea[[#This Row],[HistProd]]/ResultsCropArea[[#This Row],[HistHarvarea]],"")</f>
        <v>10.086240499803306</v>
      </c>
      <c r="Q120" s="197">
        <f>SUMIFS(calc_crops[Harvarea],calc_crops[YEAR],ResultsCropArea[[#This Row],[YEAR]],calc_crops[CROP],ResultsCropArea[[#This Row],[CROP]])</f>
        <v>556.77467108510371</v>
      </c>
      <c r="R120" s="197">
        <f>SUMIFS(calc_crops[ProdCrop],calc_crops[YEAR],ResultsCropArea[[#This Row],[YEAR]],calc_crops[CROP],ResultsCropArea[[#This Row],[CROP]])</f>
        <v>5615.7632367632377</v>
      </c>
      <c r="S120" s="198">
        <f>IFERROR(ResultsCropArea[[#This Row],[TargProd]]/ResultsCropArea[[#This Row],[TargHarvarea]],"")</f>
        <v>10.086240499803306</v>
      </c>
      <c r="T120" s="197">
        <f ca="1">SUMIFS(Calc_feasCrops[FeasHarvArea],Calc_feasCrops[YEAR],ResultsCropArea[[#This Row],[YEAR]],Calc_feasCrops[CROP],ResultsCropArea[[#This Row],[CROP]])</f>
        <v>556.77467108510371</v>
      </c>
      <c r="U120" s="197">
        <f ca="1">SUMIFS(Calc_feasCrops[FeasProd],Calc_feasCrops[YEAR],ResultsCropArea[[#This Row],[YEAR]],Calc_feasCrops[CROP],ResultsCropArea[[#This Row],[CROP]])</f>
        <v>5615.7632367632377</v>
      </c>
      <c r="V120" s="198">
        <f ca="1">IFERROR(ResultsCropArea[[#This Row],[FeasProd]]/ResultsCropArea[[#This Row],[FeasHarvarea]],"")</f>
        <v>10.086240499803306</v>
      </c>
    </row>
    <row r="121" spans="1:22">
      <c r="A121" s="52"/>
      <c r="B121" s="52"/>
      <c r="C121" s="52"/>
      <c r="D121" s="52"/>
      <c r="E121" s="52"/>
      <c r="F121" s="52"/>
      <c r="G121" s="52"/>
      <c r="H121" s="52"/>
      <c r="I121" s="52"/>
      <c r="K121" t="s">
        <v>26</v>
      </c>
      <c r="L121" t="str">
        <f>VLOOKUP(ResultsCropArea[[#This Row],[CROP]],map_group[],2,FALSE)</f>
        <v>BEVSPICES</v>
      </c>
      <c r="M121">
        <v>2025</v>
      </c>
      <c r="N121" s="197">
        <f>SUMIFS(FAOCropProd[Area],FAOCropProd[Year],ResultsCropArea[[#This Row],[YEAR]],FAOCropProd[Crop],ResultsCropArea[[#This Row],[CROP]])</f>
        <v>0</v>
      </c>
      <c r="O121" s="197">
        <f>SUMIFS(FAOCropProd[PROD],FAOCropProd[Year],ResultsCropArea[[#This Row],[YEAR]],FAOCropProd[Crop],ResultsCropArea[[#This Row],[CROP]])</f>
        <v>0</v>
      </c>
      <c r="P121" s="198" t="str">
        <f>IFERROR(ResultsCropArea[[#This Row],[HistProd]]/ResultsCropArea[[#This Row],[HistHarvarea]],"")</f>
        <v/>
      </c>
      <c r="Q121" s="197">
        <f ca="1">SUMIFS(calc_crops[Harvarea],calc_crops[YEAR],ResultsCropArea[[#This Row],[YEAR]],calc_crops[CROP],ResultsCropArea[[#This Row],[CROP]])</f>
        <v>592.23507254737774</v>
      </c>
      <c r="R121" s="197">
        <f ca="1">SUMIFS(calc_crops[ProdCrop],calc_crops[YEAR],ResultsCropArea[[#This Row],[YEAR]],calc_crops[CROP],ResultsCropArea[[#This Row],[CROP]])</f>
        <v>5973.4253741313105</v>
      </c>
      <c r="S121" s="198">
        <f ca="1">IFERROR(ResultsCropArea[[#This Row],[TargProd]]/ResultsCropArea[[#This Row],[TargHarvarea]],"")</f>
        <v>10.086240499803306</v>
      </c>
      <c r="T121" s="197">
        <f ca="1">SUMIFS(Calc_feasCrops[FeasHarvArea],Calc_feasCrops[YEAR],ResultsCropArea[[#This Row],[YEAR]],Calc_feasCrops[CROP],ResultsCropArea[[#This Row],[CROP]])</f>
        <v>592.23507254737774</v>
      </c>
      <c r="U121" s="197">
        <f ca="1">SUMIFS(Calc_feasCrops[FeasProd],Calc_feasCrops[YEAR],ResultsCropArea[[#This Row],[YEAR]],Calc_feasCrops[CROP],ResultsCropArea[[#This Row],[CROP]])</f>
        <v>5973.4253741313105</v>
      </c>
      <c r="V121" s="198">
        <f ca="1">IFERROR(ResultsCropArea[[#This Row],[FeasProd]]/ResultsCropArea[[#This Row],[FeasHarvarea]],"")</f>
        <v>10.086240499803306</v>
      </c>
    </row>
    <row r="122" spans="1:22">
      <c r="A122" s="52"/>
      <c r="B122" s="52"/>
      <c r="C122" s="52"/>
      <c r="D122" s="52"/>
      <c r="E122" s="52"/>
      <c r="F122" s="52"/>
      <c r="G122" s="52"/>
      <c r="H122" s="52"/>
      <c r="I122" s="52"/>
      <c r="K122" t="s">
        <v>26</v>
      </c>
      <c r="L122" t="str">
        <f>VLOOKUP(ResultsCropArea[[#This Row],[CROP]],map_group[],2,FALSE)</f>
        <v>BEVSPICES</v>
      </c>
      <c r="M122">
        <v>2030</v>
      </c>
      <c r="N122" s="197">
        <f>SUMIFS(FAOCropProd[Area],FAOCropProd[Year],ResultsCropArea[[#This Row],[YEAR]],FAOCropProd[Crop],ResultsCropArea[[#This Row],[CROP]])</f>
        <v>0</v>
      </c>
      <c r="O122" s="197">
        <f>SUMIFS(FAOCropProd[PROD],FAOCropProd[Year],ResultsCropArea[[#This Row],[YEAR]],FAOCropProd[Crop],ResultsCropArea[[#This Row],[CROP]])</f>
        <v>0</v>
      </c>
      <c r="P122" s="198" t="str">
        <f>IFERROR(ResultsCropArea[[#This Row],[HistProd]]/ResultsCropArea[[#This Row],[HistHarvarea]],"")</f>
        <v/>
      </c>
      <c r="Q122" s="197">
        <f ca="1">SUMIFS(calc_crops[Harvarea],calc_crops[YEAR],ResultsCropArea[[#This Row],[YEAR]],calc_crops[CROP],ResultsCropArea[[#This Row],[CROP]])</f>
        <v>617.85029145575356</v>
      </c>
      <c r="R122" s="197">
        <f ca="1">SUMIFS(calc_crops[ProdCrop],calc_crops[YEAR],ResultsCropArea[[#This Row],[YEAR]],calc_crops[CROP],ResultsCropArea[[#This Row],[CROP]])</f>
        <v>6231.7866324962988</v>
      </c>
      <c r="S122" s="198">
        <f ca="1">IFERROR(ResultsCropArea[[#This Row],[TargProd]]/ResultsCropArea[[#This Row],[TargHarvarea]],"")</f>
        <v>10.086240499803306</v>
      </c>
      <c r="T122" s="197">
        <f ca="1">SUMIFS(Calc_feasCrops[FeasHarvArea],Calc_feasCrops[YEAR],ResultsCropArea[[#This Row],[YEAR]],Calc_feasCrops[CROP],ResultsCropArea[[#This Row],[CROP]])</f>
        <v>617.85029145575356</v>
      </c>
      <c r="U122" s="197">
        <f ca="1">SUMIFS(Calc_feasCrops[FeasProd],Calc_feasCrops[YEAR],ResultsCropArea[[#This Row],[YEAR]],Calc_feasCrops[CROP],ResultsCropArea[[#This Row],[CROP]])</f>
        <v>6231.7866324962979</v>
      </c>
      <c r="V122" s="198">
        <f ca="1">IFERROR(ResultsCropArea[[#This Row],[FeasProd]]/ResultsCropArea[[#This Row],[FeasHarvarea]],"")</f>
        <v>10.086240499803306</v>
      </c>
    </row>
    <row r="123" spans="1:22">
      <c r="A123" s="52"/>
      <c r="B123" s="52"/>
      <c r="C123" s="52"/>
      <c r="D123" s="52"/>
      <c r="E123" s="52"/>
      <c r="F123" s="52"/>
      <c r="G123" s="52"/>
      <c r="H123" s="52"/>
      <c r="I123" s="52"/>
      <c r="K123" t="s">
        <v>26</v>
      </c>
      <c r="L123" t="str">
        <f>VLOOKUP(ResultsCropArea[[#This Row],[CROP]],map_group[],2,FALSE)</f>
        <v>BEVSPICES</v>
      </c>
      <c r="M123">
        <v>2035</v>
      </c>
      <c r="N123" s="197">
        <f>SUMIFS(FAOCropProd[Area],FAOCropProd[Year],ResultsCropArea[[#This Row],[YEAR]],FAOCropProd[Crop],ResultsCropArea[[#This Row],[CROP]])</f>
        <v>0</v>
      </c>
      <c r="O123" s="197">
        <f>SUMIFS(FAOCropProd[PROD],FAOCropProd[Year],ResultsCropArea[[#This Row],[YEAR]],FAOCropProd[Crop],ResultsCropArea[[#This Row],[CROP]])</f>
        <v>0</v>
      </c>
      <c r="P123" s="198" t="str">
        <f>IFERROR(ResultsCropArea[[#This Row],[HistProd]]/ResultsCropArea[[#This Row],[HistHarvarea]],"")</f>
        <v/>
      </c>
      <c r="Q123" s="197">
        <f ca="1">SUMIFS(calc_crops[Harvarea],calc_crops[YEAR],ResultsCropArea[[#This Row],[YEAR]],calc_crops[CROP],ResultsCropArea[[#This Row],[CROP]])</f>
        <v>641.59044093947978</v>
      </c>
      <c r="R123" s="197">
        <f ca="1">SUMIFS(calc_crops[ProdCrop],calc_crops[YEAR],ResultsCropArea[[#This Row],[YEAR]],calc_crops[CROP],ResultsCropArea[[#This Row],[CROP]])</f>
        <v>6471.2354896904426</v>
      </c>
      <c r="S123" s="198">
        <f ca="1">IFERROR(ResultsCropArea[[#This Row],[TargProd]]/ResultsCropArea[[#This Row],[TargHarvarea]],"")</f>
        <v>10.086240499803306</v>
      </c>
      <c r="T123" s="197">
        <f ca="1">SUMIFS(Calc_feasCrops[FeasHarvArea],Calc_feasCrops[YEAR],ResultsCropArea[[#This Row],[YEAR]],Calc_feasCrops[CROP],ResultsCropArea[[#This Row],[CROP]])</f>
        <v>641.59044093947978</v>
      </c>
      <c r="U123" s="197">
        <f ca="1">SUMIFS(Calc_feasCrops[FeasProd],Calc_feasCrops[YEAR],ResultsCropArea[[#This Row],[YEAR]],Calc_feasCrops[CROP],ResultsCropArea[[#This Row],[CROP]])</f>
        <v>6471.2354896904426</v>
      </c>
      <c r="V123" s="198">
        <f ca="1">IFERROR(ResultsCropArea[[#This Row],[FeasProd]]/ResultsCropArea[[#This Row],[FeasHarvarea]],"")</f>
        <v>10.086240499803306</v>
      </c>
    </row>
    <row r="124" spans="1:22">
      <c r="A124" s="52"/>
      <c r="B124" s="52"/>
      <c r="C124" s="52"/>
      <c r="D124" s="52"/>
      <c r="E124" s="52"/>
      <c r="F124" s="52"/>
      <c r="G124" s="52"/>
      <c r="H124" s="52"/>
      <c r="I124" s="52"/>
      <c r="K124" t="s">
        <v>26</v>
      </c>
      <c r="L124" t="str">
        <f>VLOOKUP(ResultsCropArea[[#This Row],[CROP]],map_group[],2,FALSE)</f>
        <v>BEVSPICES</v>
      </c>
      <c r="M124">
        <v>2040</v>
      </c>
      <c r="N124" s="197">
        <f>SUMIFS(FAOCropProd[Area],FAOCropProd[Year],ResultsCropArea[[#This Row],[YEAR]],FAOCropProd[Crop],ResultsCropArea[[#This Row],[CROP]])</f>
        <v>0</v>
      </c>
      <c r="O124" s="197">
        <f>SUMIFS(FAOCropProd[PROD],FAOCropProd[Year],ResultsCropArea[[#This Row],[YEAR]],FAOCropProd[Crop],ResultsCropArea[[#This Row],[CROP]])</f>
        <v>0</v>
      </c>
      <c r="P124" s="198" t="str">
        <f>IFERROR(ResultsCropArea[[#This Row],[HistProd]]/ResultsCropArea[[#This Row],[HistHarvarea]],"")</f>
        <v/>
      </c>
      <c r="Q124" s="197">
        <f ca="1">SUMIFS(calc_crops[Harvarea],calc_crops[YEAR],ResultsCropArea[[#This Row],[YEAR]],calc_crops[CROP],ResultsCropArea[[#This Row],[CROP]])</f>
        <v>662.4195662298896</v>
      </c>
      <c r="R124" s="197">
        <f ca="1">SUMIFS(calc_crops[ProdCrop],calc_crops[YEAR],ResultsCropArea[[#This Row],[YEAR]],calc_crops[CROP],ResultsCropArea[[#This Row],[CROP]])</f>
        <v>6681.3230567700512</v>
      </c>
      <c r="S124" s="198">
        <f ca="1">IFERROR(ResultsCropArea[[#This Row],[TargProd]]/ResultsCropArea[[#This Row],[TargHarvarea]],"")</f>
        <v>10.086240499803306</v>
      </c>
      <c r="T124" s="197">
        <f ca="1">SUMIFS(Calc_feasCrops[FeasHarvArea],Calc_feasCrops[YEAR],ResultsCropArea[[#This Row],[YEAR]],Calc_feasCrops[CROP],ResultsCropArea[[#This Row],[CROP]])</f>
        <v>662.4195662298896</v>
      </c>
      <c r="U124" s="197">
        <f ca="1">SUMIFS(Calc_feasCrops[FeasProd],Calc_feasCrops[YEAR],ResultsCropArea[[#This Row],[YEAR]],Calc_feasCrops[CROP],ResultsCropArea[[#This Row],[CROP]])</f>
        <v>6681.3230567700512</v>
      </c>
      <c r="V124" s="198">
        <f ca="1">IFERROR(ResultsCropArea[[#This Row],[FeasProd]]/ResultsCropArea[[#This Row],[FeasHarvarea]],"")</f>
        <v>10.086240499803306</v>
      </c>
    </row>
    <row r="125" spans="1:22">
      <c r="A125" s="52"/>
      <c r="B125" s="52"/>
      <c r="C125" s="52"/>
      <c r="D125" s="52"/>
      <c r="E125" s="52"/>
      <c r="F125" s="52"/>
      <c r="G125" s="52"/>
      <c r="H125" s="52"/>
      <c r="I125" s="52"/>
      <c r="K125" t="s">
        <v>26</v>
      </c>
      <c r="L125" t="str">
        <f>VLOOKUP(ResultsCropArea[[#This Row],[CROP]],map_group[],2,FALSE)</f>
        <v>BEVSPICES</v>
      </c>
      <c r="M125">
        <v>2045</v>
      </c>
      <c r="N125" s="197">
        <f>SUMIFS(FAOCropProd[Area],FAOCropProd[Year],ResultsCropArea[[#This Row],[YEAR]],FAOCropProd[Crop],ResultsCropArea[[#This Row],[CROP]])</f>
        <v>0</v>
      </c>
      <c r="O125" s="197">
        <f>SUMIFS(FAOCropProd[PROD],FAOCropProd[Year],ResultsCropArea[[#This Row],[YEAR]],FAOCropProd[Crop],ResultsCropArea[[#This Row],[CROP]])</f>
        <v>0</v>
      </c>
      <c r="P125" s="198" t="str">
        <f>IFERROR(ResultsCropArea[[#This Row],[HistProd]]/ResultsCropArea[[#This Row],[HistHarvarea]],"")</f>
        <v/>
      </c>
      <c r="Q125" s="197">
        <f ca="1">SUMIFS(calc_crops[Harvarea],calc_crops[YEAR],ResultsCropArea[[#This Row],[YEAR]],calc_crops[CROP],ResultsCropArea[[#This Row],[CROP]])</f>
        <v>679.78999000181216</v>
      </c>
      <c r="R125" s="197">
        <f ca="1">SUMIFS(calc_crops[ProdCrop],calc_crops[YEAR],ResultsCropArea[[#This Row],[YEAR]],calc_crops[CROP],ResultsCropArea[[#This Row],[CROP]])</f>
        <v>6856.5253285171621</v>
      </c>
      <c r="S125" s="198">
        <f ca="1">IFERROR(ResultsCropArea[[#This Row],[TargProd]]/ResultsCropArea[[#This Row],[TargHarvarea]],"")</f>
        <v>10.086240499803306</v>
      </c>
      <c r="T125" s="197">
        <f ca="1">SUMIFS(Calc_feasCrops[FeasHarvArea],Calc_feasCrops[YEAR],ResultsCropArea[[#This Row],[YEAR]],Calc_feasCrops[CROP],ResultsCropArea[[#This Row],[CROP]])</f>
        <v>679.78999000181216</v>
      </c>
      <c r="U125" s="197">
        <f ca="1">SUMIFS(Calc_feasCrops[FeasProd],Calc_feasCrops[YEAR],ResultsCropArea[[#This Row],[YEAR]],Calc_feasCrops[CROP],ResultsCropArea[[#This Row],[CROP]])</f>
        <v>6856.5253285171621</v>
      </c>
      <c r="V125" s="198">
        <f ca="1">IFERROR(ResultsCropArea[[#This Row],[FeasProd]]/ResultsCropArea[[#This Row],[FeasHarvarea]],"")</f>
        <v>10.086240499803306</v>
      </c>
    </row>
    <row r="126" spans="1:22">
      <c r="A126" s="52"/>
      <c r="B126" s="52"/>
      <c r="C126" s="52"/>
      <c r="D126" s="52"/>
      <c r="E126" s="52"/>
      <c r="F126" s="52"/>
      <c r="G126" s="52"/>
      <c r="H126" s="52"/>
      <c r="I126" s="52"/>
      <c r="K126" t="s">
        <v>26</v>
      </c>
      <c r="L126" t="str">
        <f>VLOOKUP(ResultsCropArea[[#This Row],[CROP]],map_group[],2,FALSE)</f>
        <v>BEVSPICES</v>
      </c>
      <c r="M126">
        <v>2050</v>
      </c>
      <c r="N126" s="197">
        <f>SUMIFS(FAOCropProd[Area],FAOCropProd[Year],ResultsCropArea[[#This Row],[YEAR]],FAOCropProd[Crop],ResultsCropArea[[#This Row],[CROP]])</f>
        <v>0</v>
      </c>
      <c r="O126" s="197">
        <f>SUMIFS(FAOCropProd[PROD],FAOCropProd[Year],ResultsCropArea[[#This Row],[YEAR]],FAOCropProd[Crop],ResultsCropArea[[#This Row],[CROP]])</f>
        <v>0</v>
      </c>
      <c r="P126" s="198" t="str">
        <f>IFERROR(ResultsCropArea[[#This Row],[HistProd]]/ResultsCropArea[[#This Row],[HistHarvarea]],"")</f>
        <v/>
      </c>
      <c r="Q126" s="197">
        <f ca="1">SUMIFS(calc_crops[Harvarea],calc_crops[YEAR],ResultsCropArea[[#This Row],[YEAR]],calc_crops[CROP],ResultsCropArea[[#This Row],[CROP]])</f>
        <v>694.21840942328072</v>
      </c>
      <c r="R126" s="197">
        <f ca="1">SUMIFS(calc_crops[ProdCrop],calc_crops[YEAR],ResultsCropArea[[#This Row],[YEAR]],calc_crops[CROP],ResultsCropArea[[#This Row],[CROP]])</f>
        <v>7002.0538368341267</v>
      </c>
      <c r="S126" s="198">
        <f ca="1">IFERROR(ResultsCropArea[[#This Row],[TargProd]]/ResultsCropArea[[#This Row],[TargHarvarea]],"")</f>
        <v>10.086240499803306</v>
      </c>
      <c r="T126" s="197">
        <f ca="1">SUMIFS(Calc_feasCrops[FeasHarvArea],Calc_feasCrops[YEAR],ResultsCropArea[[#This Row],[YEAR]],Calc_feasCrops[CROP],ResultsCropArea[[#This Row],[CROP]])</f>
        <v>694.21840942328072</v>
      </c>
      <c r="U126" s="197">
        <f ca="1">SUMIFS(Calc_feasCrops[FeasProd],Calc_feasCrops[YEAR],ResultsCropArea[[#This Row],[YEAR]],Calc_feasCrops[CROP],ResultsCropArea[[#This Row],[CROP]])</f>
        <v>7002.0538368341277</v>
      </c>
      <c r="V126" s="198">
        <f ca="1">IFERROR(ResultsCropArea[[#This Row],[FeasProd]]/ResultsCropArea[[#This Row],[FeasHarvarea]],"")</f>
        <v>10.086240499803306</v>
      </c>
    </row>
    <row r="127" spans="1:22">
      <c r="A127" s="52"/>
      <c r="B127" s="52"/>
      <c r="C127" s="52"/>
      <c r="D127" s="52"/>
      <c r="E127" s="52"/>
      <c r="F127" s="52"/>
      <c r="G127" s="52"/>
      <c r="H127" s="52"/>
      <c r="I127" s="52"/>
      <c r="K127" t="s">
        <v>248</v>
      </c>
      <c r="L127" t="str">
        <f>VLOOKUP(ResultsCropArea[[#This Row],[CROP]],map_group[],2,FALSE)</f>
        <v>FRUVEG</v>
      </c>
      <c r="M127">
        <v>2000</v>
      </c>
      <c r="N127" s="197">
        <f>SUMIFS(FAOCropProd[Area],FAOCropProd[Year],ResultsCropArea[[#This Row],[YEAR]],FAOCropProd[Crop],ResultsCropArea[[#This Row],[CROP]])</f>
        <v>0</v>
      </c>
      <c r="O127" s="197">
        <f>SUMIFS(FAOCropProd[PROD],FAOCropProd[Year],ResultsCropArea[[#This Row],[YEAR]],FAOCropProd[Crop],ResultsCropArea[[#This Row],[CROP]])</f>
        <v>0</v>
      </c>
      <c r="P127" s="198" t="str">
        <f>IFERROR(ResultsCropArea[[#This Row],[HistProd]]/ResultsCropArea[[#This Row],[HistHarvarea]],"")</f>
        <v/>
      </c>
      <c r="Q127" s="197">
        <f ca="1">SUMIFS(calc_crops[Harvarea],calc_crops[YEAR],ResultsCropArea[[#This Row],[YEAR]],calc_crops[CROP],ResultsCropArea[[#This Row],[CROP]])</f>
        <v>0</v>
      </c>
      <c r="R127" s="197">
        <f ca="1">SUMIFS(calc_crops[ProdCrop],calc_crops[YEAR],ResultsCropArea[[#This Row],[YEAR]],calc_crops[CROP],ResultsCropArea[[#This Row],[CROP]])</f>
        <v>0</v>
      </c>
      <c r="S127" s="198" t="str">
        <f ca="1">IFERROR(ResultsCropArea[[#This Row],[TargProd]]/ResultsCropArea[[#This Row],[TargHarvarea]],"")</f>
        <v/>
      </c>
      <c r="T127" s="197">
        <f ca="1">SUMIFS(Calc_feasCrops[FeasHarvArea],Calc_feasCrops[YEAR],ResultsCropArea[[#This Row],[YEAR]],Calc_feasCrops[CROP],ResultsCropArea[[#This Row],[CROP]])</f>
        <v>0</v>
      </c>
      <c r="U127" s="197">
        <f ca="1">SUMIFS(Calc_feasCrops[FeasProd],Calc_feasCrops[YEAR],ResultsCropArea[[#This Row],[YEAR]],Calc_feasCrops[CROP],ResultsCropArea[[#This Row],[CROP]])</f>
        <v>0</v>
      </c>
      <c r="V127" s="198" t="str">
        <f ca="1">IFERROR(ResultsCropArea[[#This Row],[FeasProd]]/ResultsCropArea[[#This Row],[FeasHarvarea]],"")</f>
        <v/>
      </c>
    </row>
    <row r="128" spans="1:22">
      <c r="A128" s="52"/>
      <c r="B128" s="52"/>
      <c r="C128" s="52"/>
      <c r="D128" s="52"/>
      <c r="E128" s="52"/>
      <c r="F128" s="52"/>
      <c r="G128" s="52"/>
      <c r="H128" s="52"/>
      <c r="I128" s="52"/>
      <c r="K128" t="s">
        <v>248</v>
      </c>
      <c r="L128" t="str">
        <f>VLOOKUP(ResultsCropArea[[#This Row],[CROP]],map_group[],2,FALSE)</f>
        <v>FRUVEG</v>
      </c>
      <c r="M128">
        <v>2005</v>
      </c>
      <c r="N128" s="197">
        <f>SUMIFS(FAOCropProd[Area],FAOCropProd[Year],ResultsCropArea[[#This Row],[YEAR]],FAOCropProd[Crop],ResultsCropArea[[#This Row],[CROP]])</f>
        <v>0</v>
      </c>
      <c r="O128" s="197">
        <f>SUMIFS(FAOCropProd[PROD],FAOCropProd[Year],ResultsCropArea[[#This Row],[YEAR]],FAOCropProd[Crop],ResultsCropArea[[#This Row],[CROP]])</f>
        <v>0</v>
      </c>
      <c r="P128" s="198" t="str">
        <f>IFERROR(ResultsCropArea[[#This Row],[HistProd]]/ResultsCropArea[[#This Row],[HistHarvarea]],"")</f>
        <v/>
      </c>
      <c r="Q128" s="197">
        <f ca="1">SUMIFS(calc_crops[Harvarea],calc_crops[YEAR],ResultsCropArea[[#This Row],[YEAR]],calc_crops[CROP],ResultsCropArea[[#This Row],[CROP]])</f>
        <v>0</v>
      </c>
      <c r="R128" s="197">
        <f ca="1">SUMIFS(calc_crops[ProdCrop],calc_crops[YEAR],ResultsCropArea[[#This Row],[YEAR]],calc_crops[CROP],ResultsCropArea[[#This Row],[CROP]])</f>
        <v>0</v>
      </c>
      <c r="S128" s="198" t="str">
        <f ca="1">IFERROR(ResultsCropArea[[#This Row],[TargProd]]/ResultsCropArea[[#This Row],[TargHarvarea]],"")</f>
        <v/>
      </c>
      <c r="T128" s="197">
        <f ca="1">SUMIFS(Calc_feasCrops[FeasHarvArea],Calc_feasCrops[YEAR],ResultsCropArea[[#This Row],[YEAR]],Calc_feasCrops[CROP],ResultsCropArea[[#This Row],[CROP]])</f>
        <v>0</v>
      </c>
      <c r="U128" s="197">
        <f ca="1">SUMIFS(Calc_feasCrops[FeasProd],Calc_feasCrops[YEAR],ResultsCropArea[[#This Row],[YEAR]],Calc_feasCrops[CROP],ResultsCropArea[[#This Row],[CROP]])</f>
        <v>0</v>
      </c>
      <c r="V128" s="198" t="str">
        <f ca="1">IFERROR(ResultsCropArea[[#This Row],[FeasProd]]/ResultsCropArea[[#This Row],[FeasHarvarea]],"")</f>
        <v/>
      </c>
    </row>
    <row r="129" spans="1:22">
      <c r="A129" s="52"/>
      <c r="B129" s="52"/>
      <c r="C129" s="52"/>
      <c r="D129" s="52"/>
      <c r="E129" s="52"/>
      <c r="F129" s="52"/>
      <c r="G129" s="52"/>
      <c r="H129" s="52"/>
      <c r="I129" s="52"/>
      <c r="K129" t="s">
        <v>248</v>
      </c>
      <c r="L129" t="str">
        <f>VLOOKUP(ResultsCropArea[[#This Row],[CROP]],map_group[],2,FALSE)</f>
        <v>FRUVEG</v>
      </c>
      <c r="M129">
        <v>2010</v>
      </c>
      <c r="N129" s="197">
        <f>SUMIFS(FAOCropProd[Area],FAOCropProd[Year],ResultsCropArea[[#This Row],[YEAR]],FAOCropProd[Crop],ResultsCropArea[[#This Row],[CROP]])</f>
        <v>0</v>
      </c>
      <c r="O129" s="197">
        <f>SUMIFS(FAOCropProd[PROD],FAOCropProd[Year],ResultsCropArea[[#This Row],[YEAR]],FAOCropProd[Crop],ResultsCropArea[[#This Row],[CROP]])</f>
        <v>0</v>
      </c>
      <c r="P129" s="198" t="str">
        <f>IFERROR(ResultsCropArea[[#This Row],[HistProd]]/ResultsCropArea[[#This Row],[HistHarvarea]],"")</f>
        <v/>
      </c>
      <c r="Q129" s="197">
        <f ca="1">SUMIFS(calc_crops[Harvarea],calc_crops[YEAR],ResultsCropArea[[#This Row],[YEAR]],calc_crops[CROP],ResultsCropArea[[#This Row],[CROP]])</f>
        <v>0</v>
      </c>
      <c r="R129" s="197">
        <f ca="1">SUMIFS(calc_crops[ProdCrop],calc_crops[YEAR],ResultsCropArea[[#This Row],[YEAR]],calc_crops[CROP],ResultsCropArea[[#This Row],[CROP]])</f>
        <v>0</v>
      </c>
      <c r="S129" s="198" t="str">
        <f ca="1">IFERROR(ResultsCropArea[[#This Row],[TargProd]]/ResultsCropArea[[#This Row],[TargHarvarea]],"")</f>
        <v/>
      </c>
      <c r="T129" s="197">
        <f ca="1">SUMIFS(Calc_feasCrops[FeasHarvArea],Calc_feasCrops[YEAR],ResultsCropArea[[#This Row],[YEAR]],Calc_feasCrops[CROP],ResultsCropArea[[#This Row],[CROP]])</f>
        <v>0</v>
      </c>
      <c r="U129" s="197">
        <f ca="1">SUMIFS(Calc_feasCrops[FeasProd],Calc_feasCrops[YEAR],ResultsCropArea[[#This Row],[YEAR]],Calc_feasCrops[CROP],ResultsCropArea[[#This Row],[CROP]])</f>
        <v>0</v>
      </c>
      <c r="V129" s="198" t="str">
        <f ca="1">IFERROR(ResultsCropArea[[#This Row],[FeasProd]]/ResultsCropArea[[#This Row],[FeasHarvarea]],"")</f>
        <v/>
      </c>
    </row>
    <row r="130" spans="1:22">
      <c r="A130" s="52"/>
      <c r="B130" s="52"/>
      <c r="C130" s="52"/>
      <c r="D130" s="52"/>
      <c r="E130" s="52"/>
      <c r="F130" s="52"/>
      <c r="G130" s="52"/>
      <c r="H130" s="52"/>
      <c r="I130" s="52"/>
      <c r="K130" t="s">
        <v>248</v>
      </c>
      <c r="L130" t="str">
        <f>VLOOKUP(ResultsCropArea[[#This Row],[CROP]],map_group[],2,FALSE)</f>
        <v>FRUVEG</v>
      </c>
      <c r="M130">
        <v>2015</v>
      </c>
      <c r="N130" s="197">
        <f>SUMIFS(FAOCropProd[Area],FAOCropProd[Year],ResultsCropArea[[#This Row],[YEAR]],FAOCropProd[Crop],ResultsCropArea[[#This Row],[CROP]])</f>
        <v>0</v>
      </c>
      <c r="O130" s="197">
        <f>SUMIFS(FAOCropProd[PROD],FAOCropProd[Year],ResultsCropArea[[#This Row],[YEAR]],FAOCropProd[Crop],ResultsCropArea[[#This Row],[CROP]])</f>
        <v>0</v>
      </c>
      <c r="P130" s="198" t="str">
        <f>IFERROR(ResultsCropArea[[#This Row],[HistProd]]/ResultsCropArea[[#This Row],[HistHarvarea]],"")</f>
        <v/>
      </c>
      <c r="Q130" s="197">
        <f ca="1">SUMIFS(calc_crops[Harvarea],calc_crops[YEAR],ResultsCropArea[[#This Row],[YEAR]],calc_crops[CROP],ResultsCropArea[[#This Row],[CROP]])</f>
        <v>0</v>
      </c>
      <c r="R130" s="197">
        <f ca="1">SUMIFS(calc_crops[ProdCrop],calc_crops[YEAR],ResultsCropArea[[#This Row],[YEAR]],calc_crops[CROP],ResultsCropArea[[#This Row],[CROP]])</f>
        <v>0</v>
      </c>
      <c r="S130" s="198" t="str">
        <f ca="1">IFERROR(ResultsCropArea[[#This Row],[TargProd]]/ResultsCropArea[[#This Row],[TargHarvarea]],"")</f>
        <v/>
      </c>
      <c r="T130" s="197">
        <f ca="1">SUMIFS(Calc_feasCrops[FeasHarvArea],Calc_feasCrops[YEAR],ResultsCropArea[[#This Row],[YEAR]],Calc_feasCrops[CROP],ResultsCropArea[[#This Row],[CROP]])</f>
        <v>0</v>
      </c>
      <c r="U130" s="197">
        <f ca="1">SUMIFS(Calc_feasCrops[FeasProd],Calc_feasCrops[YEAR],ResultsCropArea[[#This Row],[YEAR]],Calc_feasCrops[CROP],ResultsCropArea[[#This Row],[CROP]])</f>
        <v>0</v>
      </c>
      <c r="V130" s="198" t="str">
        <f ca="1">IFERROR(ResultsCropArea[[#This Row],[FeasProd]]/ResultsCropArea[[#This Row],[FeasHarvarea]],"")</f>
        <v/>
      </c>
    </row>
    <row r="131" spans="1:22">
      <c r="A131" s="52"/>
      <c r="B131" s="52"/>
      <c r="C131" s="52"/>
      <c r="D131" s="52"/>
      <c r="E131" s="52"/>
      <c r="F131" s="52"/>
      <c r="G131" s="52"/>
      <c r="H131" s="52"/>
      <c r="I131" s="52"/>
      <c r="K131" t="s">
        <v>248</v>
      </c>
      <c r="L131" t="str">
        <f>VLOOKUP(ResultsCropArea[[#This Row],[CROP]],map_group[],2,FALSE)</f>
        <v>FRUVEG</v>
      </c>
      <c r="M131">
        <v>2020</v>
      </c>
      <c r="N131" s="197">
        <f>SUMIFS(FAOCropProd[Area],FAOCropProd[Year],ResultsCropArea[[#This Row],[YEAR]],FAOCropProd[Crop],ResultsCropArea[[#This Row],[CROP]])</f>
        <v>0</v>
      </c>
      <c r="O131" s="197">
        <f>SUMIFS(FAOCropProd[PROD],FAOCropProd[Year],ResultsCropArea[[#This Row],[YEAR]],FAOCropProd[Crop],ResultsCropArea[[#This Row],[CROP]])</f>
        <v>0</v>
      </c>
      <c r="P131" s="198" t="str">
        <f>IFERROR(ResultsCropArea[[#This Row],[HistProd]]/ResultsCropArea[[#This Row],[HistHarvarea]],"")</f>
        <v/>
      </c>
      <c r="Q131" s="197">
        <f ca="1">SUMIFS(calc_crops[Harvarea],calc_crops[YEAR],ResultsCropArea[[#This Row],[YEAR]],calc_crops[CROP],ResultsCropArea[[#This Row],[CROP]])</f>
        <v>0</v>
      </c>
      <c r="R131" s="197">
        <f ca="1">SUMIFS(calc_crops[ProdCrop],calc_crops[YEAR],ResultsCropArea[[#This Row],[YEAR]],calc_crops[CROP],ResultsCropArea[[#This Row],[CROP]])</f>
        <v>0</v>
      </c>
      <c r="S131" s="198" t="str">
        <f ca="1">IFERROR(ResultsCropArea[[#This Row],[TargProd]]/ResultsCropArea[[#This Row],[TargHarvarea]],"")</f>
        <v/>
      </c>
      <c r="T131" s="197">
        <f ca="1">SUMIFS(Calc_feasCrops[FeasHarvArea],Calc_feasCrops[YEAR],ResultsCropArea[[#This Row],[YEAR]],Calc_feasCrops[CROP],ResultsCropArea[[#This Row],[CROP]])</f>
        <v>0</v>
      </c>
      <c r="U131" s="197">
        <f ca="1">SUMIFS(Calc_feasCrops[FeasProd],Calc_feasCrops[YEAR],ResultsCropArea[[#This Row],[YEAR]],Calc_feasCrops[CROP],ResultsCropArea[[#This Row],[CROP]])</f>
        <v>0</v>
      </c>
      <c r="V131" s="198" t="str">
        <f ca="1">IFERROR(ResultsCropArea[[#This Row],[FeasProd]]/ResultsCropArea[[#This Row],[FeasHarvarea]],"")</f>
        <v/>
      </c>
    </row>
    <row r="132" spans="1:22">
      <c r="A132" s="52"/>
      <c r="B132" s="52"/>
      <c r="C132" s="52"/>
      <c r="D132" s="52"/>
      <c r="E132" s="52"/>
      <c r="F132" s="52"/>
      <c r="G132" s="52"/>
      <c r="H132" s="52"/>
      <c r="I132" s="52"/>
      <c r="K132" t="s">
        <v>248</v>
      </c>
      <c r="L132" t="str">
        <f>VLOOKUP(ResultsCropArea[[#This Row],[CROP]],map_group[],2,FALSE)</f>
        <v>FRUVEG</v>
      </c>
      <c r="M132">
        <v>2025</v>
      </c>
      <c r="N132" s="197">
        <f>SUMIFS(FAOCropProd[Area],FAOCropProd[Year],ResultsCropArea[[#This Row],[YEAR]],FAOCropProd[Crop],ResultsCropArea[[#This Row],[CROP]])</f>
        <v>0</v>
      </c>
      <c r="O132" s="197">
        <f>SUMIFS(FAOCropProd[PROD],FAOCropProd[Year],ResultsCropArea[[#This Row],[YEAR]],FAOCropProd[Crop],ResultsCropArea[[#This Row],[CROP]])</f>
        <v>0</v>
      </c>
      <c r="P132" s="198" t="str">
        <f>IFERROR(ResultsCropArea[[#This Row],[HistProd]]/ResultsCropArea[[#This Row],[HistHarvarea]],"")</f>
        <v/>
      </c>
      <c r="Q132" s="197">
        <f ca="1">SUMIFS(calc_crops[Harvarea],calc_crops[YEAR],ResultsCropArea[[#This Row],[YEAR]],calc_crops[CROP],ResultsCropArea[[#This Row],[CROP]])</f>
        <v>0</v>
      </c>
      <c r="R132" s="197">
        <f ca="1">SUMIFS(calc_crops[ProdCrop],calc_crops[YEAR],ResultsCropArea[[#This Row],[YEAR]],calc_crops[CROP],ResultsCropArea[[#This Row],[CROP]])</f>
        <v>0</v>
      </c>
      <c r="S132" s="198" t="str">
        <f ca="1">IFERROR(ResultsCropArea[[#This Row],[TargProd]]/ResultsCropArea[[#This Row],[TargHarvarea]],"")</f>
        <v/>
      </c>
      <c r="T132" s="197">
        <f ca="1">SUMIFS(Calc_feasCrops[FeasHarvArea],Calc_feasCrops[YEAR],ResultsCropArea[[#This Row],[YEAR]],Calc_feasCrops[CROP],ResultsCropArea[[#This Row],[CROP]])</f>
        <v>0</v>
      </c>
      <c r="U132" s="197">
        <f ca="1">SUMIFS(Calc_feasCrops[FeasProd],Calc_feasCrops[YEAR],ResultsCropArea[[#This Row],[YEAR]],Calc_feasCrops[CROP],ResultsCropArea[[#This Row],[CROP]])</f>
        <v>0</v>
      </c>
      <c r="V132" s="198" t="str">
        <f ca="1">IFERROR(ResultsCropArea[[#This Row],[FeasProd]]/ResultsCropArea[[#This Row],[FeasHarvarea]],"")</f>
        <v/>
      </c>
    </row>
    <row r="133" spans="1:22">
      <c r="A133" s="52"/>
      <c r="B133" s="52"/>
      <c r="C133" s="52"/>
      <c r="D133" s="52"/>
      <c r="E133" s="52"/>
      <c r="F133" s="52"/>
      <c r="G133" s="52"/>
      <c r="H133" s="52"/>
      <c r="I133" s="52"/>
      <c r="K133" t="s">
        <v>248</v>
      </c>
      <c r="L133" t="str">
        <f>VLOOKUP(ResultsCropArea[[#This Row],[CROP]],map_group[],2,FALSE)</f>
        <v>FRUVEG</v>
      </c>
      <c r="M133">
        <v>2030</v>
      </c>
      <c r="N133" s="197">
        <f>SUMIFS(FAOCropProd[Area],FAOCropProd[Year],ResultsCropArea[[#This Row],[YEAR]],FAOCropProd[Crop],ResultsCropArea[[#This Row],[CROP]])</f>
        <v>0</v>
      </c>
      <c r="O133" s="197">
        <f>SUMIFS(FAOCropProd[PROD],FAOCropProd[Year],ResultsCropArea[[#This Row],[YEAR]],FAOCropProd[Crop],ResultsCropArea[[#This Row],[CROP]])</f>
        <v>0</v>
      </c>
      <c r="P133" s="198" t="str">
        <f>IFERROR(ResultsCropArea[[#This Row],[HistProd]]/ResultsCropArea[[#This Row],[HistHarvarea]],"")</f>
        <v/>
      </c>
      <c r="Q133" s="197">
        <f ca="1">SUMIFS(calc_crops[Harvarea],calc_crops[YEAR],ResultsCropArea[[#This Row],[YEAR]],calc_crops[CROP],ResultsCropArea[[#This Row],[CROP]])</f>
        <v>0</v>
      </c>
      <c r="R133" s="197">
        <f ca="1">SUMIFS(calc_crops[ProdCrop],calc_crops[YEAR],ResultsCropArea[[#This Row],[YEAR]],calc_crops[CROP],ResultsCropArea[[#This Row],[CROP]])</f>
        <v>0</v>
      </c>
      <c r="S133" s="198" t="str">
        <f ca="1">IFERROR(ResultsCropArea[[#This Row],[TargProd]]/ResultsCropArea[[#This Row],[TargHarvarea]],"")</f>
        <v/>
      </c>
      <c r="T133" s="197">
        <f ca="1">SUMIFS(Calc_feasCrops[FeasHarvArea],Calc_feasCrops[YEAR],ResultsCropArea[[#This Row],[YEAR]],Calc_feasCrops[CROP],ResultsCropArea[[#This Row],[CROP]])</f>
        <v>0</v>
      </c>
      <c r="U133" s="197">
        <f ca="1">SUMIFS(Calc_feasCrops[FeasProd],Calc_feasCrops[YEAR],ResultsCropArea[[#This Row],[YEAR]],Calc_feasCrops[CROP],ResultsCropArea[[#This Row],[CROP]])</f>
        <v>0</v>
      </c>
      <c r="V133" s="198" t="str">
        <f ca="1">IFERROR(ResultsCropArea[[#This Row],[FeasProd]]/ResultsCropArea[[#This Row],[FeasHarvarea]],"")</f>
        <v/>
      </c>
    </row>
    <row r="134" spans="1:22">
      <c r="A134" s="52"/>
      <c r="B134" s="52"/>
      <c r="C134" s="52"/>
      <c r="D134" s="52"/>
      <c r="E134" s="52"/>
      <c r="F134" s="52"/>
      <c r="G134" s="52"/>
      <c r="H134" s="52"/>
      <c r="I134" s="52"/>
      <c r="K134" t="s">
        <v>248</v>
      </c>
      <c r="L134" t="str">
        <f>VLOOKUP(ResultsCropArea[[#This Row],[CROP]],map_group[],2,FALSE)</f>
        <v>FRUVEG</v>
      </c>
      <c r="M134">
        <v>2035</v>
      </c>
      <c r="N134" s="197">
        <f>SUMIFS(FAOCropProd[Area],FAOCropProd[Year],ResultsCropArea[[#This Row],[YEAR]],FAOCropProd[Crop],ResultsCropArea[[#This Row],[CROP]])</f>
        <v>0</v>
      </c>
      <c r="O134" s="197">
        <f>SUMIFS(FAOCropProd[PROD],FAOCropProd[Year],ResultsCropArea[[#This Row],[YEAR]],FAOCropProd[Crop],ResultsCropArea[[#This Row],[CROP]])</f>
        <v>0</v>
      </c>
      <c r="P134" s="198" t="str">
        <f>IFERROR(ResultsCropArea[[#This Row],[HistProd]]/ResultsCropArea[[#This Row],[HistHarvarea]],"")</f>
        <v/>
      </c>
      <c r="Q134" s="197">
        <f ca="1">SUMIFS(calc_crops[Harvarea],calc_crops[YEAR],ResultsCropArea[[#This Row],[YEAR]],calc_crops[CROP],ResultsCropArea[[#This Row],[CROP]])</f>
        <v>0</v>
      </c>
      <c r="R134" s="197">
        <f ca="1">SUMIFS(calc_crops[ProdCrop],calc_crops[YEAR],ResultsCropArea[[#This Row],[YEAR]],calc_crops[CROP],ResultsCropArea[[#This Row],[CROP]])</f>
        <v>0</v>
      </c>
      <c r="S134" s="198" t="str">
        <f ca="1">IFERROR(ResultsCropArea[[#This Row],[TargProd]]/ResultsCropArea[[#This Row],[TargHarvarea]],"")</f>
        <v/>
      </c>
      <c r="T134" s="197">
        <f ca="1">SUMIFS(Calc_feasCrops[FeasHarvArea],Calc_feasCrops[YEAR],ResultsCropArea[[#This Row],[YEAR]],Calc_feasCrops[CROP],ResultsCropArea[[#This Row],[CROP]])</f>
        <v>0</v>
      </c>
      <c r="U134" s="197">
        <f ca="1">SUMIFS(Calc_feasCrops[FeasProd],Calc_feasCrops[YEAR],ResultsCropArea[[#This Row],[YEAR]],Calc_feasCrops[CROP],ResultsCropArea[[#This Row],[CROP]])</f>
        <v>0</v>
      </c>
      <c r="V134" s="198" t="str">
        <f ca="1">IFERROR(ResultsCropArea[[#This Row],[FeasProd]]/ResultsCropArea[[#This Row],[FeasHarvarea]],"")</f>
        <v/>
      </c>
    </row>
    <row r="135" spans="1:22">
      <c r="A135" s="52"/>
      <c r="B135" s="52"/>
      <c r="C135" s="52"/>
      <c r="D135" s="52"/>
      <c r="E135" s="52"/>
      <c r="F135" s="52"/>
      <c r="G135" s="52"/>
      <c r="H135" s="52"/>
      <c r="I135" s="52"/>
      <c r="K135" t="s">
        <v>248</v>
      </c>
      <c r="L135" t="str">
        <f>VLOOKUP(ResultsCropArea[[#This Row],[CROP]],map_group[],2,FALSE)</f>
        <v>FRUVEG</v>
      </c>
      <c r="M135">
        <v>2040</v>
      </c>
      <c r="N135" s="197">
        <f>SUMIFS(FAOCropProd[Area],FAOCropProd[Year],ResultsCropArea[[#This Row],[YEAR]],FAOCropProd[Crop],ResultsCropArea[[#This Row],[CROP]])</f>
        <v>0</v>
      </c>
      <c r="O135" s="197">
        <f>SUMIFS(FAOCropProd[PROD],FAOCropProd[Year],ResultsCropArea[[#This Row],[YEAR]],FAOCropProd[Crop],ResultsCropArea[[#This Row],[CROP]])</f>
        <v>0</v>
      </c>
      <c r="P135" s="198" t="str">
        <f>IFERROR(ResultsCropArea[[#This Row],[HistProd]]/ResultsCropArea[[#This Row],[HistHarvarea]],"")</f>
        <v/>
      </c>
      <c r="Q135" s="197">
        <f ca="1">SUMIFS(calc_crops[Harvarea],calc_crops[YEAR],ResultsCropArea[[#This Row],[YEAR]],calc_crops[CROP],ResultsCropArea[[#This Row],[CROP]])</f>
        <v>0</v>
      </c>
      <c r="R135" s="197">
        <f ca="1">SUMIFS(calc_crops[ProdCrop],calc_crops[YEAR],ResultsCropArea[[#This Row],[YEAR]],calc_crops[CROP],ResultsCropArea[[#This Row],[CROP]])</f>
        <v>0</v>
      </c>
      <c r="S135" s="198" t="str">
        <f ca="1">IFERROR(ResultsCropArea[[#This Row],[TargProd]]/ResultsCropArea[[#This Row],[TargHarvarea]],"")</f>
        <v/>
      </c>
      <c r="T135" s="197">
        <f ca="1">SUMIFS(Calc_feasCrops[FeasHarvArea],Calc_feasCrops[YEAR],ResultsCropArea[[#This Row],[YEAR]],Calc_feasCrops[CROP],ResultsCropArea[[#This Row],[CROP]])</f>
        <v>0</v>
      </c>
      <c r="U135" s="197">
        <f ca="1">SUMIFS(Calc_feasCrops[FeasProd],Calc_feasCrops[YEAR],ResultsCropArea[[#This Row],[YEAR]],Calc_feasCrops[CROP],ResultsCropArea[[#This Row],[CROP]])</f>
        <v>0</v>
      </c>
      <c r="V135" s="198" t="str">
        <f ca="1">IFERROR(ResultsCropArea[[#This Row],[FeasProd]]/ResultsCropArea[[#This Row],[FeasHarvarea]],"")</f>
        <v/>
      </c>
    </row>
    <row r="136" spans="1:22">
      <c r="A136" s="52"/>
      <c r="B136" s="52"/>
      <c r="C136" s="52"/>
      <c r="D136" s="52"/>
      <c r="E136" s="52"/>
      <c r="F136" s="52"/>
      <c r="G136" s="52"/>
      <c r="H136" s="52"/>
      <c r="I136" s="52"/>
      <c r="K136" t="s">
        <v>248</v>
      </c>
      <c r="L136" t="str">
        <f>VLOOKUP(ResultsCropArea[[#This Row],[CROP]],map_group[],2,FALSE)</f>
        <v>FRUVEG</v>
      </c>
      <c r="M136">
        <v>2045</v>
      </c>
      <c r="N136" s="197">
        <f>SUMIFS(FAOCropProd[Area],FAOCropProd[Year],ResultsCropArea[[#This Row],[YEAR]],FAOCropProd[Crop],ResultsCropArea[[#This Row],[CROP]])</f>
        <v>0</v>
      </c>
      <c r="O136" s="197">
        <f>SUMIFS(FAOCropProd[PROD],FAOCropProd[Year],ResultsCropArea[[#This Row],[YEAR]],FAOCropProd[Crop],ResultsCropArea[[#This Row],[CROP]])</f>
        <v>0</v>
      </c>
      <c r="P136" s="198" t="str">
        <f>IFERROR(ResultsCropArea[[#This Row],[HistProd]]/ResultsCropArea[[#This Row],[HistHarvarea]],"")</f>
        <v/>
      </c>
      <c r="Q136" s="197">
        <f ca="1">SUMIFS(calc_crops[Harvarea],calc_crops[YEAR],ResultsCropArea[[#This Row],[YEAR]],calc_crops[CROP],ResultsCropArea[[#This Row],[CROP]])</f>
        <v>0</v>
      </c>
      <c r="R136" s="197">
        <f ca="1">SUMIFS(calc_crops[ProdCrop],calc_crops[YEAR],ResultsCropArea[[#This Row],[YEAR]],calc_crops[CROP],ResultsCropArea[[#This Row],[CROP]])</f>
        <v>0</v>
      </c>
      <c r="S136" s="198" t="str">
        <f ca="1">IFERROR(ResultsCropArea[[#This Row],[TargProd]]/ResultsCropArea[[#This Row],[TargHarvarea]],"")</f>
        <v/>
      </c>
      <c r="T136" s="197">
        <f ca="1">SUMIFS(Calc_feasCrops[FeasHarvArea],Calc_feasCrops[YEAR],ResultsCropArea[[#This Row],[YEAR]],Calc_feasCrops[CROP],ResultsCropArea[[#This Row],[CROP]])</f>
        <v>0</v>
      </c>
      <c r="U136" s="197">
        <f ca="1">SUMIFS(Calc_feasCrops[FeasProd],Calc_feasCrops[YEAR],ResultsCropArea[[#This Row],[YEAR]],Calc_feasCrops[CROP],ResultsCropArea[[#This Row],[CROP]])</f>
        <v>0</v>
      </c>
      <c r="V136" s="198" t="str">
        <f ca="1">IFERROR(ResultsCropArea[[#This Row],[FeasProd]]/ResultsCropArea[[#This Row],[FeasHarvarea]],"")</f>
        <v/>
      </c>
    </row>
    <row r="137" spans="1:22">
      <c r="A137" s="52"/>
      <c r="B137" s="52"/>
      <c r="C137" s="52"/>
      <c r="D137" s="52"/>
      <c r="E137" s="52"/>
      <c r="F137" s="52"/>
      <c r="G137" s="52"/>
      <c r="H137" s="52"/>
      <c r="I137" s="52"/>
      <c r="K137" t="s">
        <v>248</v>
      </c>
      <c r="L137" t="str">
        <f>VLOOKUP(ResultsCropArea[[#This Row],[CROP]],map_group[],2,FALSE)</f>
        <v>FRUVEG</v>
      </c>
      <c r="M137">
        <v>2050</v>
      </c>
      <c r="N137" s="197">
        <f>SUMIFS(FAOCropProd[Area],FAOCropProd[Year],ResultsCropArea[[#This Row],[YEAR]],FAOCropProd[Crop],ResultsCropArea[[#This Row],[CROP]])</f>
        <v>0</v>
      </c>
      <c r="O137" s="197">
        <f>SUMIFS(FAOCropProd[PROD],FAOCropProd[Year],ResultsCropArea[[#This Row],[YEAR]],FAOCropProd[Crop],ResultsCropArea[[#This Row],[CROP]])</f>
        <v>0</v>
      </c>
      <c r="P137" s="198" t="str">
        <f>IFERROR(ResultsCropArea[[#This Row],[HistProd]]/ResultsCropArea[[#This Row],[HistHarvarea]],"")</f>
        <v/>
      </c>
      <c r="Q137" s="197">
        <f ca="1">SUMIFS(calc_crops[Harvarea],calc_crops[YEAR],ResultsCropArea[[#This Row],[YEAR]],calc_crops[CROP],ResultsCropArea[[#This Row],[CROP]])</f>
        <v>0</v>
      </c>
      <c r="R137" s="197">
        <f ca="1">SUMIFS(calc_crops[ProdCrop],calc_crops[YEAR],ResultsCropArea[[#This Row],[YEAR]],calc_crops[CROP],ResultsCropArea[[#This Row],[CROP]])</f>
        <v>0</v>
      </c>
      <c r="S137" s="198" t="str">
        <f ca="1">IFERROR(ResultsCropArea[[#This Row],[TargProd]]/ResultsCropArea[[#This Row],[TargHarvarea]],"")</f>
        <v/>
      </c>
      <c r="T137" s="197">
        <f ca="1">SUMIFS(Calc_feasCrops[FeasHarvArea],Calc_feasCrops[YEAR],ResultsCropArea[[#This Row],[YEAR]],Calc_feasCrops[CROP],ResultsCropArea[[#This Row],[CROP]])</f>
        <v>0</v>
      </c>
      <c r="U137" s="197">
        <f ca="1">SUMIFS(Calc_feasCrops[FeasProd],Calc_feasCrops[YEAR],ResultsCropArea[[#This Row],[YEAR]],Calc_feasCrops[CROP],ResultsCropArea[[#This Row],[CROP]])</f>
        <v>0</v>
      </c>
      <c r="V137" s="198" t="str">
        <f ca="1">IFERROR(ResultsCropArea[[#This Row],[FeasProd]]/ResultsCropArea[[#This Row],[FeasHarvarea]],"")</f>
        <v/>
      </c>
    </row>
    <row r="138" spans="1:22">
      <c r="A138" s="52"/>
      <c r="B138" s="52"/>
      <c r="C138" s="52"/>
      <c r="D138" s="52"/>
      <c r="E138" s="52"/>
      <c r="F138" s="52"/>
      <c r="G138" s="52"/>
      <c r="H138" s="52"/>
      <c r="I138" s="52"/>
      <c r="K138" t="s">
        <v>263</v>
      </c>
      <c r="L138" t="str">
        <f>VLOOKUP(ResultsCropArea[[#This Row],[CROP]],map_group[],2,FALSE)</f>
        <v>FIBERINDUS</v>
      </c>
      <c r="M138">
        <v>2000</v>
      </c>
      <c r="N138" s="197">
        <f>SUMIFS(FAOCropProd[Area],FAOCropProd[Year],ResultsCropArea[[#This Row],[YEAR]],FAOCropProd[Crop],ResultsCropArea[[#This Row],[CROP]])</f>
        <v>0</v>
      </c>
      <c r="O138" s="197">
        <f>SUMIFS(FAOCropProd[PROD],FAOCropProd[Year],ResultsCropArea[[#This Row],[YEAR]],FAOCropProd[Crop],ResultsCropArea[[#This Row],[CROP]])</f>
        <v>0</v>
      </c>
      <c r="P138" s="198" t="str">
        <f>IFERROR(ResultsCropArea[[#This Row],[HistProd]]/ResultsCropArea[[#This Row],[HistHarvarea]],"")</f>
        <v/>
      </c>
      <c r="Q138" s="197">
        <f ca="1">SUMIFS(calc_crops[Harvarea],calc_crops[YEAR],ResultsCropArea[[#This Row],[YEAR]],calc_crops[CROP],ResultsCropArea[[#This Row],[CROP]])</f>
        <v>0</v>
      </c>
      <c r="R138" s="197">
        <f ca="1">SUMIFS(calc_crops[ProdCrop],calc_crops[YEAR],ResultsCropArea[[#This Row],[YEAR]],calc_crops[CROP],ResultsCropArea[[#This Row],[CROP]])</f>
        <v>0</v>
      </c>
      <c r="S138" s="198" t="str">
        <f ca="1">IFERROR(ResultsCropArea[[#This Row],[TargProd]]/ResultsCropArea[[#This Row],[TargHarvarea]],"")</f>
        <v/>
      </c>
      <c r="T138" s="197">
        <f ca="1">SUMIFS(Calc_feasCrops[FeasHarvArea],Calc_feasCrops[YEAR],ResultsCropArea[[#This Row],[YEAR]],Calc_feasCrops[CROP],ResultsCropArea[[#This Row],[CROP]])</f>
        <v>0</v>
      </c>
      <c r="U138" s="197">
        <f ca="1">SUMIFS(Calc_feasCrops[FeasProd],Calc_feasCrops[YEAR],ResultsCropArea[[#This Row],[YEAR]],Calc_feasCrops[CROP],ResultsCropArea[[#This Row],[CROP]])</f>
        <v>0</v>
      </c>
      <c r="V138" s="198" t="str">
        <f ca="1">IFERROR(ResultsCropArea[[#This Row],[FeasProd]]/ResultsCropArea[[#This Row],[FeasHarvarea]],"")</f>
        <v/>
      </c>
    </row>
    <row r="139" spans="1:22">
      <c r="A139" s="52"/>
      <c r="B139" s="52"/>
      <c r="C139" s="52"/>
      <c r="D139" s="52"/>
      <c r="E139" s="52"/>
      <c r="F139" s="52"/>
      <c r="G139" s="52"/>
      <c r="H139" s="52"/>
      <c r="I139" s="52"/>
      <c r="K139" t="s">
        <v>263</v>
      </c>
      <c r="L139" t="str">
        <f>VLOOKUP(ResultsCropArea[[#This Row],[CROP]],map_group[],2,FALSE)</f>
        <v>FIBERINDUS</v>
      </c>
      <c r="M139">
        <v>2005</v>
      </c>
      <c r="N139" s="197">
        <f>SUMIFS(FAOCropProd[Area],FAOCropProd[Year],ResultsCropArea[[#This Row],[YEAR]],FAOCropProd[Crop],ResultsCropArea[[#This Row],[CROP]])</f>
        <v>0</v>
      </c>
      <c r="O139" s="197">
        <f>SUMIFS(FAOCropProd[PROD],FAOCropProd[Year],ResultsCropArea[[#This Row],[YEAR]],FAOCropProd[Crop],ResultsCropArea[[#This Row],[CROP]])</f>
        <v>0</v>
      </c>
      <c r="P139" s="198" t="str">
        <f>IFERROR(ResultsCropArea[[#This Row],[HistProd]]/ResultsCropArea[[#This Row],[HistHarvarea]],"")</f>
        <v/>
      </c>
      <c r="Q139" s="197">
        <f ca="1">SUMIFS(calc_crops[Harvarea],calc_crops[YEAR],ResultsCropArea[[#This Row],[YEAR]],calc_crops[CROP],ResultsCropArea[[#This Row],[CROP]])</f>
        <v>0</v>
      </c>
      <c r="R139" s="197">
        <f ca="1">SUMIFS(calc_crops[ProdCrop],calc_crops[YEAR],ResultsCropArea[[#This Row],[YEAR]],calc_crops[CROP],ResultsCropArea[[#This Row],[CROP]])</f>
        <v>0</v>
      </c>
      <c r="S139" s="198" t="str">
        <f ca="1">IFERROR(ResultsCropArea[[#This Row],[TargProd]]/ResultsCropArea[[#This Row],[TargHarvarea]],"")</f>
        <v/>
      </c>
      <c r="T139" s="197">
        <f ca="1">SUMIFS(Calc_feasCrops[FeasHarvArea],Calc_feasCrops[YEAR],ResultsCropArea[[#This Row],[YEAR]],Calc_feasCrops[CROP],ResultsCropArea[[#This Row],[CROP]])</f>
        <v>0</v>
      </c>
      <c r="U139" s="197">
        <f ca="1">SUMIFS(Calc_feasCrops[FeasProd],Calc_feasCrops[YEAR],ResultsCropArea[[#This Row],[YEAR]],Calc_feasCrops[CROP],ResultsCropArea[[#This Row],[CROP]])</f>
        <v>0</v>
      </c>
      <c r="V139" s="198" t="str">
        <f ca="1">IFERROR(ResultsCropArea[[#This Row],[FeasProd]]/ResultsCropArea[[#This Row],[FeasHarvarea]],"")</f>
        <v/>
      </c>
    </row>
    <row r="140" spans="1:22">
      <c r="A140" s="52"/>
      <c r="B140" s="52"/>
      <c r="C140" s="52"/>
      <c r="D140" s="52"/>
      <c r="E140" s="52"/>
      <c r="F140" s="52"/>
      <c r="G140" s="52"/>
      <c r="H140" s="52"/>
      <c r="I140" s="52"/>
      <c r="K140" t="s">
        <v>263</v>
      </c>
      <c r="L140" t="str">
        <f>VLOOKUP(ResultsCropArea[[#This Row],[CROP]],map_group[],2,FALSE)</f>
        <v>FIBERINDUS</v>
      </c>
      <c r="M140">
        <v>2010</v>
      </c>
      <c r="N140" s="197">
        <f>SUMIFS(FAOCropProd[Area],FAOCropProd[Year],ResultsCropArea[[#This Row],[YEAR]],FAOCropProd[Crop],ResultsCropArea[[#This Row],[CROP]])</f>
        <v>0</v>
      </c>
      <c r="O140" s="197">
        <f>SUMIFS(FAOCropProd[PROD],FAOCropProd[Year],ResultsCropArea[[#This Row],[YEAR]],FAOCropProd[Crop],ResultsCropArea[[#This Row],[CROP]])</f>
        <v>0</v>
      </c>
      <c r="P140" s="198" t="str">
        <f>IFERROR(ResultsCropArea[[#This Row],[HistProd]]/ResultsCropArea[[#This Row],[HistHarvarea]],"")</f>
        <v/>
      </c>
      <c r="Q140" s="197">
        <f ca="1">SUMIFS(calc_crops[Harvarea],calc_crops[YEAR],ResultsCropArea[[#This Row],[YEAR]],calc_crops[CROP],ResultsCropArea[[#This Row],[CROP]])</f>
        <v>0</v>
      </c>
      <c r="R140" s="197">
        <f ca="1">SUMIFS(calc_crops[ProdCrop],calc_crops[YEAR],ResultsCropArea[[#This Row],[YEAR]],calc_crops[CROP],ResultsCropArea[[#This Row],[CROP]])</f>
        <v>0</v>
      </c>
      <c r="S140" s="198" t="str">
        <f ca="1">IFERROR(ResultsCropArea[[#This Row],[TargProd]]/ResultsCropArea[[#This Row],[TargHarvarea]],"")</f>
        <v/>
      </c>
      <c r="T140" s="197">
        <f ca="1">SUMIFS(Calc_feasCrops[FeasHarvArea],Calc_feasCrops[YEAR],ResultsCropArea[[#This Row],[YEAR]],Calc_feasCrops[CROP],ResultsCropArea[[#This Row],[CROP]])</f>
        <v>0</v>
      </c>
      <c r="U140" s="197">
        <f ca="1">SUMIFS(Calc_feasCrops[FeasProd],Calc_feasCrops[YEAR],ResultsCropArea[[#This Row],[YEAR]],Calc_feasCrops[CROP],ResultsCropArea[[#This Row],[CROP]])</f>
        <v>0</v>
      </c>
      <c r="V140" s="198" t="str">
        <f ca="1">IFERROR(ResultsCropArea[[#This Row],[FeasProd]]/ResultsCropArea[[#This Row],[FeasHarvarea]],"")</f>
        <v/>
      </c>
    </row>
    <row r="141" spans="1:22">
      <c r="A141" s="52"/>
      <c r="B141" s="52"/>
      <c r="C141" s="52"/>
      <c r="D141" s="52"/>
      <c r="E141" s="52"/>
      <c r="F141" s="52"/>
      <c r="G141" s="52"/>
      <c r="H141" s="52"/>
      <c r="I141" s="52"/>
      <c r="K141" t="s">
        <v>263</v>
      </c>
      <c r="L141" t="str">
        <f>VLOOKUP(ResultsCropArea[[#This Row],[CROP]],map_group[],2,FALSE)</f>
        <v>FIBERINDUS</v>
      </c>
      <c r="M141">
        <v>2015</v>
      </c>
      <c r="N141" s="197">
        <f>SUMIFS(FAOCropProd[Area],FAOCropProd[Year],ResultsCropArea[[#This Row],[YEAR]],FAOCropProd[Crop],ResultsCropArea[[#This Row],[CROP]])</f>
        <v>0</v>
      </c>
      <c r="O141" s="197">
        <f>SUMIFS(FAOCropProd[PROD],FAOCropProd[Year],ResultsCropArea[[#This Row],[YEAR]],FAOCropProd[Crop],ResultsCropArea[[#This Row],[CROP]])</f>
        <v>0</v>
      </c>
      <c r="P141" s="198" t="str">
        <f>IFERROR(ResultsCropArea[[#This Row],[HistProd]]/ResultsCropArea[[#This Row],[HistHarvarea]],"")</f>
        <v/>
      </c>
      <c r="Q141" s="197">
        <f ca="1">SUMIFS(calc_crops[Harvarea],calc_crops[YEAR],ResultsCropArea[[#This Row],[YEAR]],calc_crops[CROP],ResultsCropArea[[#This Row],[CROP]])</f>
        <v>0</v>
      </c>
      <c r="R141" s="197">
        <f ca="1">SUMIFS(calc_crops[ProdCrop],calc_crops[YEAR],ResultsCropArea[[#This Row],[YEAR]],calc_crops[CROP],ResultsCropArea[[#This Row],[CROP]])</f>
        <v>0</v>
      </c>
      <c r="S141" s="198" t="str">
        <f ca="1">IFERROR(ResultsCropArea[[#This Row],[TargProd]]/ResultsCropArea[[#This Row],[TargHarvarea]],"")</f>
        <v/>
      </c>
      <c r="T141" s="197">
        <f ca="1">SUMIFS(Calc_feasCrops[FeasHarvArea],Calc_feasCrops[YEAR],ResultsCropArea[[#This Row],[YEAR]],Calc_feasCrops[CROP],ResultsCropArea[[#This Row],[CROP]])</f>
        <v>0</v>
      </c>
      <c r="U141" s="197">
        <f ca="1">SUMIFS(Calc_feasCrops[FeasProd],Calc_feasCrops[YEAR],ResultsCropArea[[#This Row],[YEAR]],Calc_feasCrops[CROP],ResultsCropArea[[#This Row],[CROP]])</f>
        <v>0</v>
      </c>
      <c r="V141" s="198" t="str">
        <f ca="1">IFERROR(ResultsCropArea[[#This Row],[FeasProd]]/ResultsCropArea[[#This Row],[FeasHarvarea]],"")</f>
        <v/>
      </c>
    </row>
    <row r="142" spans="1:22">
      <c r="A142" s="52"/>
      <c r="B142" s="52"/>
      <c r="C142" s="52"/>
      <c r="D142" s="52"/>
      <c r="E142" s="52"/>
      <c r="F142" s="52"/>
      <c r="G142" s="52"/>
      <c r="H142" s="52"/>
      <c r="I142" s="52"/>
      <c r="K142" t="s">
        <v>263</v>
      </c>
      <c r="L142" t="str">
        <f>VLOOKUP(ResultsCropArea[[#This Row],[CROP]],map_group[],2,FALSE)</f>
        <v>FIBERINDUS</v>
      </c>
      <c r="M142">
        <v>2020</v>
      </c>
      <c r="N142" s="197">
        <f>SUMIFS(FAOCropProd[Area],FAOCropProd[Year],ResultsCropArea[[#This Row],[YEAR]],FAOCropProd[Crop],ResultsCropArea[[#This Row],[CROP]])</f>
        <v>0</v>
      </c>
      <c r="O142" s="197">
        <f>SUMIFS(FAOCropProd[PROD],FAOCropProd[Year],ResultsCropArea[[#This Row],[YEAR]],FAOCropProd[Crop],ResultsCropArea[[#This Row],[CROP]])</f>
        <v>0</v>
      </c>
      <c r="P142" s="198" t="str">
        <f>IFERROR(ResultsCropArea[[#This Row],[HistProd]]/ResultsCropArea[[#This Row],[HistHarvarea]],"")</f>
        <v/>
      </c>
      <c r="Q142" s="197">
        <f ca="1">SUMIFS(calc_crops[Harvarea],calc_crops[YEAR],ResultsCropArea[[#This Row],[YEAR]],calc_crops[CROP],ResultsCropArea[[#This Row],[CROP]])</f>
        <v>0</v>
      </c>
      <c r="R142" s="197">
        <f ca="1">SUMIFS(calc_crops[ProdCrop],calc_crops[YEAR],ResultsCropArea[[#This Row],[YEAR]],calc_crops[CROP],ResultsCropArea[[#This Row],[CROP]])</f>
        <v>0</v>
      </c>
      <c r="S142" s="198" t="str">
        <f ca="1">IFERROR(ResultsCropArea[[#This Row],[TargProd]]/ResultsCropArea[[#This Row],[TargHarvarea]],"")</f>
        <v/>
      </c>
      <c r="T142" s="197">
        <f ca="1">SUMIFS(Calc_feasCrops[FeasHarvArea],Calc_feasCrops[YEAR],ResultsCropArea[[#This Row],[YEAR]],Calc_feasCrops[CROP],ResultsCropArea[[#This Row],[CROP]])</f>
        <v>0</v>
      </c>
      <c r="U142" s="197">
        <f ca="1">SUMIFS(Calc_feasCrops[FeasProd],Calc_feasCrops[YEAR],ResultsCropArea[[#This Row],[YEAR]],Calc_feasCrops[CROP],ResultsCropArea[[#This Row],[CROP]])</f>
        <v>0</v>
      </c>
      <c r="V142" s="198" t="str">
        <f ca="1">IFERROR(ResultsCropArea[[#This Row],[FeasProd]]/ResultsCropArea[[#This Row],[FeasHarvarea]],"")</f>
        <v/>
      </c>
    </row>
    <row r="143" spans="1:22">
      <c r="A143" s="52"/>
      <c r="B143" s="52"/>
      <c r="C143" s="52"/>
      <c r="D143" s="52"/>
      <c r="E143" s="52"/>
      <c r="F143" s="52"/>
      <c r="G143" s="52"/>
      <c r="H143" s="52"/>
      <c r="I143" s="52"/>
      <c r="K143" t="s">
        <v>263</v>
      </c>
      <c r="L143" t="str">
        <f>VLOOKUP(ResultsCropArea[[#This Row],[CROP]],map_group[],2,FALSE)</f>
        <v>FIBERINDUS</v>
      </c>
      <c r="M143">
        <v>2025</v>
      </c>
      <c r="N143" s="197">
        <f>SUMIFS(FAOCropProd[Area],FAOCropProd[Year],ResultsCropArea[[#This Row],[YEAR]],FAOCropProd[Crop],ResultsCropArea[[#This Row],[CROP]])</f>
        <v>0</v>
      </c>
      <c r="O143" s="197">
        <f>SUMIFS(FAOCropProd[PROD],FAOCropProd[Year],ResultsCropArea[[#This Row],[YEAR]],FAOCropProd[Crop],ResultsCropArea[[#This Row],[CROP]])</f>
        <v>0</v>
      </c>
      <c r="P143" s="198" t="str">
        <f>IFERROR(ResultsCropArea[[#This Row],[HistProd]]/ResultsCropArea[[#This Row],[HistHarvarea]],"")</f>
        <v/>
      </c>
      <c r="Q143" s="197">
        <f ca="1">SUMIFS(calc_crops[Harvarea],calc_crops[YEAR],ResultsCropArea[[#This Row],[YEAR]],calc_crops[CROP],ResultsCropArea[[#This Row],[CROP]])</f>
        <v>0</v>
      </c>
      <c r="R143" s="197">
        <f ca="1">SUMIFS(calc_crops[ProdCrop],calc_crops[YEAR],ResultsCropArea[[#This Row],[YEAR]],calc_crops[CROP],ResultsCropArea[[#This Row],[CROP]])</f>
        <v>0</v>
      </c>
      <c r="S143" s="198" t="str">
        <f ca="1">IFERROR(ResultsCropArea[[#This Row],[TargProd]]/ResultsCropArea[[#This Row],[TargHarvarea]],"")</f>
        <v/>
      </c>
      <c r="T143" s="197">
        <f ca="1">SUMIFS(Calc_feasCrops[FeasHarvArea],Calc_feasCrops[YEAR],ResultsCropArea[[#This Row],[YEAR]],Calc_feasCrops[CROP],ResultsCropArea[[#This Row],[CROP]])</f>
        <v>0</v>
      </c>
      <c r="U143" s="197">
        <f ca="1">SUMIFS(Calc_feasCrops[FeasProd],Calc_feasCrops[YEAR],ResultsCropArea[[#This Row],[YEAR]],Calc_feasCrops[CROP],ResultsCropArea[[#This Row],[CROP]])</f>
        <v>0</v>
      </c>
      <c r="V143" s="198" t="str">
        <f ca="1">IFERROR(ResultsCropArea[[#This Row],[FeasProd]]/ResultsCropArea[[#This Row],[FeasHarvarea]],"")</f>
        <v/>
      </c>
    </row>
    <row r="144" spans="1:22">
      <c r="A144" s="52"/>
      <c r="B144" s="52"/>
      <c r="C144" s="52"/>
      <c r="D144" s="52"/>
      <c r="E144" s="52"/>
      <c r="F144" s="52"/>
      <c r="G144" s="52"/>
      <c r="H144" s="52"/>
      <c r="I144" s="52"/>
      <c r="K144" t="s">
        <v>263</v>
      </c>
      <c r="L144" t="str">
        <f>VLOOKUP(ResultsCropArea[[#This Row],[CROP]],map_group[],2,FALSE)</f>
        <v>FIBERINDUS</v>
      </c>
      <c r="M144">
        <v>2030</v>
      </c>
      <c r="N144" s="197">
        <f>SUMIFS(FAOCropProd[Area],FAOCropProd[Year],ResultsCropArea[[#This Row],[YEAR]],FAOCropProd[Crop],ResultsCropArea[[#This Row],[CROP]])</f>
        <v>0</v>
      </c>
      <c r="O144" s="197">
        <f>SUMIFS(FAOCropProd[PROD],FAOCropProd[Year],ResultsCropArea[[#This Row],[YEAR]],FAOCropProd[Crop],ResultsCropArea[[#This Row],[CROP]])</f>
        <v>0</v>
      </c>
      <c r="P144" s="198" t="str">
        <f>IFERROR(ResultsCropArea[[#This Row],[HistProd]]/ResultsCropArea[[#This Row],[HistHarvarea]],"")</f>
        <v/>
      </c>
      <c r="Q144" s="197">
        <f ca="1">SUMIFS(calc_crops[Harvarea],calc_crops[YEAR],ResultsCropArea[[#This Row],[YEAR]],calc_crops[CROP],ResultsCropArea[[#This Row],[CROP]])</f>
        <v>0</v>
      </c>
      <c r="R144" s="197">
        <f ca="1">SUMIFS(calc_crops[ProdCrop],calc_crops[YEAR],ResultsCropArea[[#This Row],[YEAR]],calc_crops[CROP],ResultsCropArea[[#This Row],[CROP]])</f>
        <v>0</v>
      </c>
      <c r="S144" s="198" t="str">
        <f ca="1">IFERROR(ResultsCropArea[[#This Row],[TargProd]]/ResultsCropArea[[#This Row],[TargHarvarea]],"")</f>
        <v/>
      </c>
      <c r="T144" s="197">
        <f ca="1">SUMIFS(Calc_feasCrops[FeasHarvArea],Calc_feasCrops[YEAR],ResultsCropArea[[#This Row],[YEAR]],Calc_feasCrops[CROP],ResultsCropArea[[#This Row],[CROP]])</f>
        <v>0</v>
      </c>
      <c r="U144" s="197">
        <f ca="1">SUMIFS(Calc_feasCrops[FeasProd],Calc_feasCrops[YEAR],ResultsCropArea[[#This Row],[YEAR]],Calc_feasCrops[CROP],ResultsCropArea[[#This Row],[CROP]])</f>
        <v>0</v>
      </c>
      <c r="V144" s="198" t="str">
        <f ca="1">IFERROR(ResultsCropArea[[#This Row],[FeasProd]]/ResultsCropArea[[#This Row],[FeasHarvarea]],"")</f>
        <v/>
      </c>
    </row>
    <row r="145" spans="1:22">
      <c r="A145" s="52"/>
      <c r="B145" s="52"/>
      <c r="C145" s="52"/>
      <c r="D145" s="52"/>
      <c r="E145" s="52"/>
      <c r="F145" s="52"/>
      <c r="G145" s="52"/>
      <c r="H145" s="52"/>
      <c r="I145" s="52"/>
      <c r="K145" t="s">
        <v>263</v>
      </c>
      <c r="L145" t="str">
        <f>VLOOKUP(ResultsCropArea[[#This Row],[CROP]],map_group[],2,FALSE)</f>
        <v>FIBERINDUS</v>
      </c>
      <c r="M145">
        <v>2035</v>
      </c>
      <c r="N145" s="197">
        <f>SUMIFS(FAOCropProd[Area],FAOCropProd[Year],ResultsCropArea[[#This Row],[YEAR]],FAOCropProd[Crop],ResultsCropArea[[#This Row],[CROP]])</f>
        <v>0</v>
      </c>
      <c r="O145" s="197">
        <f>SUMIFS(FAOCropProd[PROD],FAOCropProd[Year],ResultsCropArea[[#This Row],[YEAR]],FAOCropProd[Crop],ResultsCropArea[[#This Row],[CROP]])</f>
        <v>0</v>
      </c>
      <c r="P145" s="198" t="str">
        <f>IFERROR(ResultsCropArea[[#This Row],[HistProd]]/ResultsCropArea[[#This Row],[HistHarvarea]],"")</f>
        <v/>
      </c>
      <c r="Q145" s="197">
        <f ca="1">SUMIFS(calc_crops[Harvarea],calc_crops[YEAR],ResultsCropArea[[#This Row],[YEAR]],calc_crops[CROP],ResultsCropArea[[#This Row],[CROP]])</f>
        <v>0</v>
      </c>
      <c r="R145" s="197">
        <f ca="1">SUMIFS(calc_crops[ProdCrop],calc_crops[YEAR],ResultsCropArea[[#This Row],[YEAR]],calc_crops[CROP],ResultsCropArea[[#This Row],[CROP]])</f>
        <v>0</v>
      </c>
      <c r="S145" s="198" t="str">
        <f ca="1">IFERROR(ResultsCropArea[[#This Row],[TargProd]]/ResultsCropArea[[#This Row],[TargHarvarea]],"")</f>
        <v/>
      </c>
      <c r="T145" s="197">
        <f ca="1">SUMIFS(Calc_feasCrops[FeasHarvArea],Calc_feasCrops[YEAR],ResultsCropArea[[#This Row],[YEAR]],Calc_feasCrops[CROP],ResultsCropArea[[#This Row],[CROP]])</f>
        <v>0</v>
      </c>
      <c r="U145" s="197">
        <f ca="1">SUMIFS(Calc_feasCrops[FeasProd],Calc_feasCrops[YEAR],ResultsCropArea[[#This Row],[YEAR]],Calc_feasCrops[CROP],ResultsCropArea[[#This Row],[CROP]])</f>
        <v>0</v>
      </c>
      <c r="V145" s="198" t="str">
        <f ca="1">IFERROR(ResultsCropArea[[#This Row],[FeasProd]]/ResultsCropArea[[#This Row],[FeasHarvarea]],"")</f>
        <v/>
      </c>
    </row>
    <row r="146" spans="1:22">
      <c r="A146" s="52"/>
      <c r="B146" s="52"/>
      <c r="C146" s="52"/>
      <c r="D146" s="52"/>
      <c r="E146" s="52"/>
      <c r="F146" s="52"/>
      <c r="G146" s="52"/>
      <c r="H146" s="52"/>
      <c r="I146" s="52"/>
      <c r="K146" t="s">
        <v>263</v>
      </c>
      <c r="L146" t="str">
        <f>VLOOKUP(ResultsCropArea[[#This Row],[CROP]],map_group[],2,FALSE)</f>
        <v>FIBERINDUS</v>
      </c>
      <c r="M146">
        <v>2040</v>
      </c>
      <c r="N146" s="197">
        <f>SUMIFS(FAOCropProd[Area],FAOCropProd[Year],ResultsCropArea[[#This Row],[YEAR]],FAOCropProd[Crop],ResultsCropArea[[#This Row],[CROP]])</f>
        <v>0</v>
      </c>
      <c r="O146" s="197">
        <f>SUMIFS(FAOCropProd[PROD],FAOCropProd[Year],ResultsCropArea[[#This Row],[YEAR]],FAOCropProd[Crop],ResultsCropArea[[#This Row],[CROP]])</f>
        <v>0</v>
      </c>
      <c r="P146" s="198" t="str">
        <f>IFERROR(ResultsCropArea[[#This Row],[HistProd]]/ResultsCropArea[[#This Row],[HistHarvarea]],"")</f>
        <v/>
      </c>
      <c r="Q146" s="197">
        <f ca="1">SUMIFS(calc_crops[Harvarea],calc_crops[YEAR],ResultsCropArea[[#This Row],[YEAR]],calc_crops[CROP],ResultsCropArea[[#This Row],[CROP]])</f>
        <v>0</v>
      </c>
      <c r="R146" s="197">
        <f ca="1">SUMIFS(calc_crops[ProdCrop],calc_crops[YEAR],ResultsCropArea[[#This Row],[YEAR]],calc_crops[CROP],ResultsCropArea[[#This Row],[CROP]])</f>
        <v>0</v>
      </c>
      <c r="S146" s="198" t="str">
        <f ca="1">IFERROR(ResultsCropArea[[#This Row],[TargProd]]/ResultsCropArea[[#This Row],[TargHarvarea]],"")</f>
        <v/>
      </c>
      <c r="T146" s="197">
        <f ca="1">SUMIFS(Calc_feasCrops[FeasHarvArea],Calc_feasCrops[YEAR],ResultsCropArea[[#This Row],[YEAR]],Calc_feasCrops[CROP],ResultsCropArea[[#This Row],[CROP]])</f>
        <v>0</v>
      </c>
      <c r="U146" s="197">
        <f ca="1">SUMIFS(Calc_feasCrops[FeasProd],Calc_feasCrops[YEAR],ResultsCropArea[[#This Row],[YEAR]],Calc_feasCrops[CROP],ResultsCropArea[[#This Row],[CROP]])</f>
        <v>0</v>
      </c>
      <c r="V146" s="198" t="str">
        <f ca="1">IFERROR(ResultsCropArea[[#This Row],[FeasProd]]/ResultsCropArea[[#This Row],[FeasHarvarea]],"")</f>
        <v/>
      </c>
    </row>
    <row r="147" spans="1:22">
      <c r="A147" s="52"/>
      <c r="B147" s="52"/>
      <c r="C147" s="52"/>
      <c r="D147" s="52"/>
      <c r="E147" s="52"/>
      <c r="F147" s="52"/>
      <c r="G147" s="52"/>
      <c r="H147" s="52"/>
      <c r="I147" s="52"/>
      <c r="K147" t="s">
        <v>263</v>
      </c>
      <c r="L147" t="str">
        <f>VLOOKUP(ResultsCropArea[[#This Row],[CROP]],map_group[],2,FALSE)</f>
        <v>FIBERINDUS</v>
      </c>
      <c r="M147">
        <v>2045</v>
      </c>
      <c r="N147" s="197">
        <f>SUMIFS(FAOCropProd[Area],FAOCropProd[Year],ResultsCropArea[[#This Row],[YEAR]],FAOCropProd[Crop],ResultsCropArea[[#This Row],[CROP]])</f>
        <v>0</v>
      </c>
      <c r="O147" s="197">
        <f>SUMIFS(FAOCropProd[PROD],FAOCropProd[Year],ResultsCropArea[[#This Row],[YEAR]],FAOCropProd[Crop],ResultsCropArea[[#This Row],[CROP]])</f>
        <v>0</v>
      </c>
      <c r="P147" s="198" t="str">
        <f>IFERROR(ResultsCropArea[[#This Row],[HistProd]]/ResultsCropArea[[#This Row],[HistHarvarea]],"")</f>
        <v/>
      </c>
      <c r="Q147" s="197">
        <f ca="1">SUMIFS(calc_crops[Harvarea],calc_crops[YEAR],ResultsCropArea[[#This Row],[YEAR]],calc_crops[CROP],ResultsCropArea[[#This Row],[CROP]])</f>
        <v>0</v>
      </c>
      <c r="R147" s="197">
        <f ca="1">SUMIFS(calc_crops[ProdCrop],calc_crops[YEAR],ResultsCropArea[[#This Row],[YEAR]],calc_crops[CROP],ResultsCropArea[[#This Row],[CROP]])</f>
        <v>0</v>
      </c>
      <c r="S147" s="198" t="str">
        <f ca="1">IFERROR(ResultsCropArea[[#This Row],[TargProd]]/ResultsCropArea[[#This Row],[TargHarvarea]],"")</f>
        <v/>
      </c>
      <c r="T147" s="197">
        <f ca="1">SUMIFS(Calc_feasCrops[FeasHarvArea],Calc_feasCrops[YEAR],ResultsCropArea[[#This Row],[YEAR]],Calc_feasCrops[CROP],ResultsCropArea[[#This Row],[CROP]])</f>
        <v>0</v>
      </c>
      <c r="U147" s="197">
        <f ca="1">SUMIFS(Calc_feasCrops[FeasProd],Calc_feasCrops[YEAR],ResultsCropArea[[#This Row],[YEAR]],Calc_feasCrops[CROP],ResultsCropArea[[#This Row],[CROP]])</f>
        <v>0</v>
      </c>
      <c r="V147" s="198" t="str">
        <f ca="1">IFERROR(ResultsCropArea[[#This Row],[FeasProd]]/ResultsCropArea[[#This Row],[FeasHarvarea]],"")</f>
        <v/>
      </c>
    </row>
    <row r="148" spans="1:22">
      <c r="A148" s="52"/>
      <c r="B148" s="52"/>
      <c r="C148" s="52"/>
      <c r="D148" s="52"/>
      <c r="E148" s="52"/>
      <c r="F148" s="52"/>
      <c r="G148" s="52"/>
      <c r="H148" s="52"/>
      <c r="I148" s="52"/>
      <c r="K148" t="s">
        <v>263</v>
      </c>
      <c r="L148" t="str">
        <f>VLOOKUP(ResultsCropArea[[#This Row],[CROP]],map_group[],2,FALSE)</f>
        <v>FIBERINDUS</v>
      </c>
      <c r="M148">
        <v>2050</v>
      </c>
      <c r="N148" s="197">
        <f>SUMIFS(FAOCropProd[Area],FAOCropProd[Year],ResultsCropArea[[#This Row],[YEAR]],FAOCropProd[Crop],ResultsCropArea[[#This Row],[CROP]])</f>
        <v>0</v>
      </c>
      <c r="O148" s="197">
        <f>SUMIFS(FAOCropProd[PROD],FAOCropProd[Year],ResultsCropArea[[#This Row],[YEAR]],FAOCropProd[Crop],ResultsCropArea[[#This Row],[CROP]])</f>
        <v>0</v>
      </c>
      <c r="P148" s="198" t="str">
        <f>IFERROR(ResultsCropArea[[#This Row],[HistProd]]/ResultsCropArea[[#This Row],[HistHarvarea]],"")</f>
        <v/>
      </c>
      <c r="Q148" s="197">
        <f ca="1">SUMIFS(calc_crops[Harvarea],calc_crops[YEAR],ResultsCropArea[[#This Row],[YEAR]],calc_crops[CROP],ResultsCropArea[[#This Row],[CROP]])</f>
        <v>0</v>
      </c>
      <c r="R148" s="197">
        <f ca="1">SUMIFS(calc_crops[ProdCrop],calc_crops[YEAR],ResultsCropArea[[#This Row],[YEAR]],calc_crops[CROP],ResultsCropArea[[#This Row],[CROP]])</f>
        <v>0</v>
      </c>
      <c r="S148" s="198" t="str">
        <f ca="1">IFERROR(ResultsCropArea[[#This Row],[TargProd]]/ResultsCropArea[[#This Row],[TargHarvarea]],"")</f>
        <v/>
      </c>
      <c r="T148" s="197">
        <f ca="1">SUMIFS(Calc_feasCrops[FeasHarvArea],Calc_feasCrops[YEAR],ResultsCropArea[[#This Row],[YEAR]],Calc_feasCrops[CROP],ResultsCropArea[[#This Row],[CROP]])</f>
        <v>0</v>
      </c>
      <c r="U148" s="197">
        <f ca="1">SUMIFS(Calc_feasCrops[FeasProd],Calc_feasCrops[YEAR],ResultsCropArea[[#This Row],[YEAR]],Calc_feasCrops[CROP],ResultsCropArea[[#This Row],[CROP]])</f>
        <v>0</v>
      </c>
      <c r="V148" s="198" t="str">
        <f ca="1">IFERROR(ResultsCropArea[[#This Row],[FeasProd]]/ResultsCropArea[[#This Row],[FeasHarvarea]],"")</f>
        <v/>
      </c>
    </row>
    <row r="149" spans="1:22">
      <c r="A149" s="52"/>
      <c r="B149" s="52"/>
      <c r="C149" s="52"/>
      <c r="D149" s="52"/>
      <c r="E149" s="52"/>
      <c r="F149" s="52"/>
      <c r="G149" s="52"/>
      <c r="H149" s="52"/>
      <c r="I149" s="52"/>
      <c r="K149" t="s">
        <v>29</v>
      </c>
      <c r="L149" t="str">
        <f>VLOOKUP(ResultsCropArea[[#This Row],[CROP]],map_group[],2,FALSE)</f>
        <v>CEREALS</v>
      </c>
      <c r="M149">
        <v>2000</v>
      </c>
      <c r="N149" s="197">
        <f>SUMIFS(FAOCropProd[Area],FAOCropProd[Year],ResultsCropArea[[#This Row],[YEAR]],FAOCropProd[Crop],ResultsCropArea[[#This Row],[CROP]])</f>
        <v>724.5</v>
      </c>
      <c r="O149" s="197">
        <f>SUMIFS(FAOCropProd[PROD],FAOCropProd[Year],ResultsCropArea[[#This Row],[YEAR]],FAOCropProd[Crop],ResultsCropArea[[#This Row],[CROP]])</f>
        <v>1447</v>
      </c>
      <c r="P149" s="198">
        <f>IFERROR(ResultsCropArea[[#This Row],[HistProd]]/ResultsCropArea[[#This Row],[HistHarvarea]],"")</f>
        <v>1.9972394755003451</v>
      </c>
      <c r="Q149" s="197">
        <f ca="1">SUMIFS(calc_crops[Harvarea],calc_crops[YEAR],ResultsCropArea[[#This Row],[YEAR]],calc_crops[CROP],ResultsCropArea[[#This Row],[CROP]])</f>
        <v>724.6198906289344</v>
      </c>
      <c r="R149" s="197">
        <f ca="1">SUMIFS(calc_crops[ProdCrop],calc_crops[YEAR],ResultsCropArea[[#This Row],[YEAR]],calc_crops[CROP],ResultsCropArea[[#This Row],[CROP]])</f>
        <v>1447.2394502968505</v>
      </c>
      <c r="S149" s="198">
        <f ca="1">IFERROR(ResultsCropArea[[#This Row],[TargProd]]/ResultsCropArea[[#This Row],[TargHarvarea]],"")</f>
        <v>1.9972394755003453</v>
      </c>
      <c r="T149" s="197">
        <f ca="1">SUMIFS(Calc_feasCrops[FeasHarvArea],Calc_feasCrops[YEAR],ResultsCropArea[[#This Row],[YEAR]],Calc_feasCrops[CROP],ResultsCropArea[[#This Row],[CROP]])</f>
        <v>724.6198906289344</v>
      </c>
      <c r="U149" s="197">
        <f ca="1">SUMIFS(Calc_feasCrops[FeasProd],Calc_feasCrops[YEAR],ResultsCropArea[[#This Row],[YEAR]],Calc_feasCrops[CROP],ResultsCropArea[[#This Row],[CROP]])</f>
        <v>1447.2394502968505</v>
      </c>
      <c r="V149" s="198">
        <f ca="1">IFERROR(ResultsCropArea[[#This Row],[FeasProd]]/ResultsCropArea[[#This Row],[FeasHarvarea]],"")</f>
        <v>1.9972394755003453</v>
      </c>
    </row>
    <row r="150" spans="1:22">
      <c r="A150" s="52"/>
      <c r="B150" s="52"/>
      <c r="C150" s="52"/>
      <c r="D150" s="52"/>
      <c r="E150" s="52"/>
      <c r="F150" s="52"/>
      <c r="G150" s="52"/>
      <c r="H150" s="52"/>
      <c r="I150" s="52"/>
      <c r="K150" t="s">
        <v>29</v>
      </c>
      <c r="L150" t="str">
        <f>VLOOKUP(ResultsCropArea[[#This Row],[CROP]],map_group[],2,FALSE)</f>
        <v>CEREALS</v>
      </c>
      <c r="M150">
        <v>2005</v>
      </c>
      <c r="N150" s="197">
        <f>SUMIFS(FAOCropProd[Area],FAOCropProd[Year],ResultsCropArea[[#This Row],[YEAR]],FAOCropProd[Crop],ResultsCropArea[[#This Row],[CROP]])</f>
        <v>616.5</v>
      </c>
      <c r="O150" s="197">
        <f>SUMIFS(FAOCropProd[PROD],FAOCropProd[Year],ResultsCropArea[[#This Row],[YEAR]],FAOCropProd[Crop],ResultsCropArea[[#This Row],[CROP]])</f>
        <v>1207</v>
      </c>
      <c r="P150" s="198">
        <f>IFERROR(ResultsCropArea[[#This Row],[HistProd]]/ResultsCropArea[[#This Row],[HistHarvarea]],"")</f>
        <v>1.9578264395782643</v>
      </c>
      <c r="Q150" s="197">
        <f ca="1">SUMIFS(calc_crops[Harvarea],calc_crops[YEAR],ResultsCropArea[[#This Row],[YEAR]],calc_crops[CROP],ResultsCropArea[[#This Row],[CROP]])</f>
        <v>648.46097392715922</v>
      </c>
      <c r="R150" s="197">
        <f ca="1">SUMIFS(calc_crops[ProdCrop],calc_crops[YEAR],ResultsCropArea[[#This Row],[YEAR]],calc_crops[CROP],ResultsCropArea[[#This Row],[CROP]])</f>
        <v>1269.5740397892639</v>
      </c>
      <c r="S150" s="198">
        <f ca="1">IFERROR(ResultsCropArea[[#This Row],[TargProd]]/ResultsCropArea[[#This Row],[TargHarvarea]],"")</f>
        <v>1.9578264395782645</v>
      </c>
      <c r="T150" s="197">
        <f ca="1">SUMIFS(Calc_feasCrops[FeasHarvArea],Calc_feasCrops[YEAR],ResultsCropArea[[#This Row],[YEAR]],Calc_feasCrops[CROP],ResultsCropArea[[#This Row],[CROP]])</f>
        <v>648.46097392715922</v>
      </c>
      <c r="U150" s="197">
        <f ca="1">SUMIFS(Calc_feasCrops[FeasProd],Calc_feasCrops[YEAR],ResultsCropArea[[#This Row],[YEAR]],Calc_feasCrops[CROP],ResultsCropArea[[#This Row],[CROP]])</f>
        <v>1269.5740397892639</v>
      </c>
      <c r="V150" s="198">
        <f ca="1">IFERROR(ResultsCropArea[[#This Row],[FeasProd]]/ResultsCropArea[[#This Row],[FeasHarvarea]],"")</f>
        <v>1.9578264395782645</v>
      </c>
    </row>
    <row r="151" spans="1:22">
      <c r="A151" s="52"/>
      <c r="B151" s="52"/>
      <c r="C151" s="52"/>
      <c r="D151" s="52"/>
      <c r="E151" s="52"/>
      <c r="F151" s="52"/>
      <c r="G151" s="52"/>
      <c r="H151" s="52"/>
      <c r="I151" s="52"/>
      <c r="K151" t="s">
        <v>29</v>
      </c>
      <c r="L151" t="str">
        <f>VLOOKUP(ResultsCropArea[[#This Row],[CROP]],map_group[],2,FALSE)</f>
        <v>CEREALS</v>
      </c>
      <c r="M151">
        <v>2010</v>
      </c>
      <c r="N151" s="197">
        <f>SUMIFS(FAOCropProd[Area],FAOCropProd[Year],ResultsCropArea[[#This Row],[YEAR]],FAOCropProd[Crop],ResultsCropArea[[#This Row],[CROP]])</f>
        <v>623.79999999999995</v>
      </c>
      <c r="O151" s="197">
        <f>SUMIFS(FAOCropProd[PROD],FAOCropProd[Year],ResultsCropArea[[#This Row],[YEAR]],FAOCropProd[Crop],ResultsCropArea[[#This Row],[CROP]])</f>
        <v>1355</v>
      </c>
      <c r="P151" s="198">
        <f>IFERROR(ResultsCropArea[[#This Row],[HistProd]]/ResultsCropArea[[#This Row],[HistHarvarea]],"")</f>
        <v>2.1721705674895802</v>
      </c>
      <c r="Q151" s="197">
        <f ca="1">SUMIFS(calc_crops[Harvarea],calc_crops[YEAR],ResultsCropArea[[#This Row],[YEAR]],calc_crops[CROP],ResultsCropArea[[#This Row],[CROP]])</f>
        <v>664.98941974653269</v>
      </c>
      <c r="R151" s="197">
        <f ca="1">SUMIFS(calc_crops[ProdCrop],calc_crops[YEAR],ResultsCropArea[[#This Row],[YEAR]],calc_crops[CROP],ResultsCropArea[[#This Row],[CROP]])</f>
        <v>1444.4704452653925</v>
      </c>
      <c r="S151" s="198">
        <f ca="1">IFERROR(ResultsCropArea[[#This Row],[TargProd]]/ResultsCropArea[[#This Row],[TargHarvarea]],"")</f>
        <v>2.1721705674895802</v>
      </c>
      <c r="T151" s="197">
        <f ca="1">SUMIFS(Calc_feasCrops[FeasHarvArea],Calc_feasCrops[YEAR],ResultsCropArea[[#This Row],[YEAR]],Calc_feasCrops[CROP],ResultsCropArea[[#This Row],[CROP]])</f>
        <v>664.98941974653269</v>
      </c>
      <c r="U151" s="197">
        <f ca="1">SUMIFS(Calc_feasCrops[FeasProd],Calc_feasCrops[YEAR],ResultsCropArea[[#This Row],[YEAR]],Calc_feasCrops[CROP],ResultsCropArea[[#This Row],[CROP]])</f>
        <v>1444.4704452653925</v>
      </c>
      <c r="V151" s="198">
        <f ca="1">IFERROR(ResultsCropArea[[#This Row],[FeasProd]]/ResultsCropArea[[#This Row],[FeasHarvarea]],"")</f>
        <v>2.1721705674895802</v>
      </c>
    </row>
    <row r="152" spans="1:22">
      <c r="A152" s="52"/>
      <c r="B152" s="52"/>
      <c r="C152" s="52"/>
      <c r="D152" s="52"/>
      <c r="E152" s="52"/>
      <c r="F152" s="52"/>
      <c r="G152" s="52"/>
      <c r="H152" s="52"/>
      <c r="I152" s="52"/>
      <c r="K152" t="s">
        <v>29</v>
      </c>
      <c r="L152" t="str">
        <f>VLOOKUP(ResultsCropArea[[#This Row],[CROP]],map_group[],2,FALSE)</f>
        <v>CEREALS</v>
      </c>
      <c r="M152">
        <v>2015</v>
      </c>
      <c r="N152" s="197">
        <f>SUMIFS(FAOCropProd[Area],FAOCropProd[Year],ResultsCropArea[[#This Row],[YEAR]],FAOCropProd[Crop],ResultsCropArea[[#This Row],[CROP]])</f>
        <v>707</v>
      </c>
      <c r="O152" s="197">
        <f>SUMIFS(FAOCropProd[PROD],FAOCropProd[Year],ResultsCropArea[[#This Row],[YEAR]],FAOCropProd[Crop],ResultsCropArea[[#This Row],[CROP]])</f>
        <v>1613</v>
      </c>
      <c r="P152" s="198">
        <f>IFERROR(ResultsCropArea[[#This Row],[HistProd]]/ResultsCropArea[[#This Row],[HistHarvarea]],"")</f>
        <v>2.2814710042432815</v>
      </c>
      <c r="Q152" s="197">
        <f ca="1">SUMIFS(calc_crops[Harvarea],calc_crops[YEAR],ResultsCropArea[[#This Row],[YEAR]],calc_crops[CROP],ResultsCropArea[[#This Row],[CROP]])</f>
        <v>767.12790955415915</v>
      </c>
      <c r="R152" s="197">
        <f ca="1">SUMIFS(calc_crops[ProdCrop],calc_crops[YEAR],ResultsCropArea[[#This Row],[YEAR]],calc_crops[CROP],ResultsCropArea[[#This Row],[CROP]])</f>
        <v>1750.1800821935763</v>
      </c>
      <c r="S152" s="198">
        <f ca="1">IFERROR(ResultsCropArea[[#This Row],[TargProd]]/ResultsCropArea[[#This Row],[TargHarvarea]],"")</f>
        <v>2.2814710042432811</v>
      </c>
      <c r="T152" s="197">
        <f ca="1">SUMIFS(Calc_feasCrops[FeasHarvArea],Calc_feasCrops[YEAR],ResultsCropArea[[#This Row],[YEAR]],Calc_feasCrops[CROP],ResultsCropArea[[#This Row],[CROP]])</f>
        <v>767.12790955415915</v>
      </c>
      <c r="U152" s="197">
        <f ca="1">SUMIFS(Calc_feasCrops[FeasProd],Calc_feasCrops[YEAR],ResultsCropArea[[#This Row],[YEAR]],Calc_feasCrops[CROP],ResultsCropArea[[#This Row],[CROP]])</f>
        <v>1750.1800821935765</v>
      </c>
      <c r="V152" s="198">
        <f ca="1">IFERROR(ResultsCropArea[[#This Row],[FeasProd]]/ResultsCropArea[[#This Row],[FeasHarvarea]],"")</f>
        <v>2.2814710042432811</v>
      </c>
    </row>
    <row r="153" spans="1:22">
      <c r="A153" s="52"/>
      <c r="B153" s="52"/>
      <c r="C153" s="52"/>
      <c r="D153" s="52"/>
      <c r="E153" s="52"/>
      <c r="F153" s="52"/>
      <c r="G153" s="52"/>
      <c r="H153" s="52"/>
      <c r="I153" s="52"/>
      <c r="K153" t="s">
        <v>29</v>
      </c>
      <c r="L153" t="str">
        <f>VLOOKUP(ResultsCropArea[[#This Row],[CROP]],map_group[],2,FALSE)</f>
        <v>CEREALS</v>
      </c>
      <c r="M153">
        <v>2020</v>
      </c>
      <c r="N153" s="197">
        <f>SUMIFS(FAOCropProd[Area],FAOCropProd[Year],ResultsCropArea[[#This Row],[YEAR]],FAOCropProd[Crop],ResultsCropArea[[#This Row],[CROP]])</f>
        <v>589.57000000000005</v>
      </c>
      <c r="O153" s="197">
        <f>SUMIFS(FAOCropProd[PROD],FAOCropProd[Year],ResultsCropArea[[#This Row],[YEAR]],FAOCropProd[Crop],ResultsCropArea[[#This Row],[CROP]])</f>
        <v>1722</v>
      </c>
      <c r="P153" s="198">
        <f>IFERROR(ResultsCropArea[[#This Row],[HistProd]]/ResultsCropArea[[#This Row],[HistHarvarea]],"")</f>
        <v>2.9207727665926013</v>
      </c>
      <c r="Q153" s="197">
        <f ca="1">SUMIFS(calc_crops[Harvarea],calc_crops[YEAR],ResultsCropArea[[#This Row],[YEAR]],calc_crops[CROP],ResultsCropArea[[#This Row],[CROP]])</f>
        <v>662.0600841328386</v>
      </c>
      <c r="R153" s="197">
        <f ca="1">SUMIFS(calc_crops[ProdCrop],calc_crops[YEAR],ResultsCropArea[[#This Row],[YEAR]],calc_crops[CROP],ResultsCropArea[[#This Row],[CROP]])</f>
        <v>1933.7270635832012</v>
      </c>
      <c r="S153" s="198">
        <f ca="1">IFERROR(ResultsCropArea[[#This Row],[TargProd]]/ResultsCropArea[[#This Row],[TargHarvarea]],"")</f>
        <v>2.9207727665926013</v>
      </c>
      <c r="T153" s="197">
        <f ca="1">SUMIFS(Calc_feasCrops[FeasHarvArea],Calc_feasCrops[YEAR],ResultsCropArea[[#This Row],[YEAR]],Calc_feasCrops[CROP],ResultsCropArea[[#This Row],[CROP]])</f>
        <v>662.0600841328386</v>
      </c>
      <c r="U153" s="197">
        <f ca="1">SUMIFS(Calc_feasCrops[FeasProd],Calc_feasCrops[YEAR],ResultsCropArea[[#This Row],[YEAR]],Calc_feasCrops[CROP],ResultsCropArea[[#This Row],[CROP]])</f>
        <v>1933.7270635832015</v>
      </c>
      <c r="V153" s="198">
        <f ca="1">IFERROR(ResultsCropArea[[#This Row],[FeasProd]]/ResultsCropArea[[#This Row],[FeasHarvarea]],"")</f>
        <v>2.9207727665926013</v>
      </c>
    </row>
    <row r="154" spans="1:22">
      <c r="A154" s="52"/>
      <c r="B154" s="52"/>
      <c r="C154" s="52"/>
      <c r="D154" s="52"/>
      <c r="E154" s="52"/>
      <c r="F154" s="52"/>
      <c r="G154" s="52"/>
      <c r="H154" s="52"/>
      <c r="I154" s="52"/>
      <c r="K154" t="s">
        <v>29</v>
      </c>
      <c r="L154" t="str">
        <f>VLOOKUP(ResultsCropArea[[#This Row],[CROP]],map_group[],2,FALSE)</f>
        <v>CEREALS</v>
      </c>
      <c r="M154">
        <v>2025</v>
      </c>
      <c r="N154" s="197">
        <f>SUMIFS(FAOCropProd[Area],FAOCropProd[Year],ResultsCropArea[[#This Row],[YEAR]],FAOCropProd[Crop],ResultsCropArea[[#This Row],[CROP]])</f>
        <v>0</v>
      </c>
      <c r="O154" s="197">
        <f>SUMIFS(FAOCropProd[PROD],FAOCropProd[Year],ResultsCropArea[[#This Row],[YEAR]],FAOCropProd[Crop],ResultsCropArea[[#This Row],[CROP]])</f>
        <v>0</v>
      </c>
      <c r="P154" s="198" t="str">
        <f>IFERROR(ResultsCropArea[[#This Row],[HistProd]]/ResultsCropArea[[#This Row],[HistHarvarea]],"")</f>
        <v/>
      </c>
      <c r="Q154" s="197">
        <f ca="1">SUMIFS(calc_crops[Harvarea],calc_crops[YEAR],ResultsCropArea[[#This Row],[YEAR]],calc_crops[CROP],ResultsCropArea[[#This Row],[CROP]])</f>
        <v>746.16976845563579</v>
      </c>
      <c r="R154" s="197">
        <f ca="1">SUMIFS(calc_crops[ProdCrop],calc_crops[YEAR],ResultsCropArea[[#This Row],[YEAR]],calc_crops[CROP],ResultsCropArea[[#This Row],[CROP]])</f>
        <v>2179.3923389599281</v>
      </c>
      <c r="S154" s="198">
        <f ca="1">IFERROR(ResultsCropArea[[#This Row],[TargProd]]/ResultsCropArea[[#This Row],[TargHarvarea]],"")</f>
        <v>2.9207727665926013</v>
      </c>
      <c r="T154" s="197">
        <f ca="1">SUMIFS(Calc_feasCrops[FeasHarvArea],Calc_feasCrops[YEAR],ResultsCropArea[[#This Row],[YEAR]],Calc_feasCrops[CROP],ResultsCropArea[[#This Row],[CROP]])</f>
        <v>746.16976845563579</v>
      </c>
      <c r="U154" s="197">
        <f ca="1">SUMIFS(Calc_feasCrops[FeasProd],Calc_feasCrops[YEAR],ResultsCropArea[[#This Row],[YEAR]],Calc_feasCrops[CROP],ResultsCropArea[[#This Row],[CROP]])</f>
        <v>2179.3923389599281</v>
      </c>
      <c r="V154" s="198">
        <f ca="1">IFERROR(ResultsCropArea[[#This Row],[FeasProd]]/ResultsCropArea[[#This Row],[FeasHarvarea]],"")</f>
        <v>2.9207727665926013</v>
      </c>
    </row>
    <row r="155" spans="1:22">
      <c r="A155" s="52"/>
      <c r="B155" s="52"/>
      <c r="C155" s="52"/>
      <c r="D155" s="52"/>
      <c r="E155" s="52"/>
      <c r="F155" s="52"/>
      <c r="G155" s="52"/>
      <c r="H155" s="52"/>
      <c r="I155" s="52"/>
      <c r="K155" t="s">
        <v>29</v>
      </c>
      <c r="L155" t="str">
        <f>VLOOKUP(ResultsCropArea[[#This Row],[CROP]],map_group[],2,FALSE)</f>
        <v>CEREALS</v>
      </c>
      <c r="M155">
        <v>2030</v>
      </c>
      <c r="N155" s="197">
        <f>SUMIFS(FAOCropProd[Area],FAOCropProd[Year],ResultsCropArea[[#This Row],[YEAR]],FAOCropProd[Crop],ResultsCropArea[[#This Row],[CROP]])</f>
        <v>0</v>
      </c>
      <c r="O155" s="197">
        <f>SUMIFS(FAOCropProd[PROD],FAOCropProd[Year],ResultsCropArea[[#This Row],[YEAR]],FAOCropProd[Crop],ResultsCropArea[[#This Row],[CROP]])</f>
        <v>0</v>
      </c>
      <c r="P155" s="198" t="str">
        <f>IFERROR(ResultsCropArea[[#This Row],[HistProd]]/ResultsCropArea[[#This Row],[HistHarvarea]],"")</f>
        <v/>
      </c>
      <c r="Q155" s="197">
        <f ca="1">SUMIFS(calc_crops[Harvarea],calc_crops[YEAR],ResultsCropArea[[#This Row],[YEAR]],calc_crops[CROP],ResultsCropArea[[#This Row],[CROP]])</f>
        <v>783.90278921954848</v>
      </c>
      <c r="R155" s="197">
        <f ca="1">SUMIFS(calc_crops[ProdCrop],calc_crops[YEAR],ResultsCropArea[[#This Row],[YEAR]],calc_crops[CROP],ResultsCropArea[[#This Row],[CROP]])</f>
        <v>2289.6019184084375</v>
      </c>
      <c r="S155" s="198">
        <f ca="1">IFERROR(ResultsCropArea[[#This Row],[TargProd]]/ResultsCropArea[[#This Row],[TargHarvarea]],"")</f>
        <v>2.9207727665926013</v>
      </c>
      <c r="T155" s="197">
        <f ca="1">SUMIFS(Calc_feasCrops[FeasHarvArea],Calc_feasCrops[YEAR],ResultsCropArea[[#This Row],[YEAR]],Calc_feasCrops[CROP],ResultsCropArea[[#This Row],[CROP]])</f>
        <v>783.90278921954848</v>
      </c>
      <c r="U155" s="197">
        <f ca="1">SUMIFS(Calc_feasCrops[FeasProd],Calc_feasCrops[YEAR],ResultsCropArea[[#This Row],[YEAR]],Calc_feasCrops[CROP],ResultsCropArea[[#This Row],[CROP]])</f>
        <v>2289.6019184084375</v>
      </c>
      <c r="V155" s="198">
        <f ca="1">IFERROR(ResultsCropArea[[#This Row],[FeasProd]]/ResultsCropArea[[#This Row],[FeasHarvarea]],"")</f>
        <v>2.9207727665926013</v>
      </c>
    </row>
    <row r="156" spans="1:22">
      <c r="A156" s="52"/>
      <c r="B156" s="52"/>
      <c r="C156" s="52"/>
      <c r="D156" s="52"/>
      <c r="E156" s="52"/>
      <c r="F156" s="52"/>
      <c r="G156" s="52"/>
      <c r="H156" s="52"/>
      <c r="I156" s="52"/>
      <c r="K156" t="s">
        <v>29</v>
      </c>
      <c r="L156" t="str">
        <f>VLOOKUP(ResultsCropArea[[#This Row],[CROP]],map_group[],2,FALSE)</f>
        <v>CEREALS</v>
      </c>
      <c r="M156">
        <v>2035</v>
      </c>
      <c r="N156" s="197">
        <f>SUMIFS(FAOCropProd[Area],FAOCropProd[Year],ResultsCropArea[[#This Row],[YEAR]],FAOCropProd[Crop],ResultsCropArea[[#This Row],[CROP]])</f>
        <v>0</v>
      </c>
      <c r="O156" s="197">
        <f>SUMIFS(FAOCropProd[PROD],FAOCropProd[Year],ResultsCropArea[[#This Row],[YEAR]],FAOCropProd[Crop],ResultsCropArea[[#This Row],[CROP]])</f>
        <v>0</v>
      </c>
      <c r="P156" s="198" t="str">
        <f>IFERROR(ResultsCropArea[[#This Row],[HistProd]]/ResultsCropArea[[#This Row],[HistHarvarea]],"")</f>
        <v/>
      </c>
      <c r="Q156" s="197">
        <f ca="1">SUMIFS(calc_crops[Harvarea],calc_crops[YEAR],ResultsCropArea[[#This Row],[YEAR]],calc_crops[CROP],ResultsCropArea[[#This Row],[CROP]])</f>
        <v>819.45056305930132</v>
      </c>
      <c r="R156" s="197">
        <f ca="1">SUMIFS(calc_crops[ProdCrop],calc_crops[YEAR],ResultsCropArea[[#This Row],[YEAR]],calc_crops[CROP],ResultsCropArea[[#This Row],[CROP]])</f>
        <v>2393.4288881525804</v>
      </c>
      <c r="S156" s="198">
        <f ca="1">IFERROR(ResultsCropArea[[#This Row],[TargProd]]/ResultsCropArea[[#This Row],[TargHarvarea]],"")</f>
        <v>2.9207727665926013</v>
      </c>
      <c r="T156" s="197">
        <f ca="1">SUMIFS(Calc_feasCrops[FeasHarvArea],Calc_feasCrops[YEAR],ResultsCropArea[[#This Row],[YEAR]],Calc_feasCrops[CROP],ResultsCropArea[[#This Row],[CROP]])</f>
        <v>819.45056305930132</v>
      </c>
      <c r="U156" s="197">
        <f ca="1">SUMIFS(Calc_feasCrops[FeasProd],Calc_feasCrops[YEAR],ResultsCropArea[[#This Row],[YEAR]],Calc_feasCrops[CROP],ResultsCropArea[[#This Row],[CROP]])</f>
        <v>2393.4288881525804</v>
      </c>
      <c r="V156" s="198">
        <f ca="1">IFERROR(ResultsCropArea[[#This Row],[FeasProd]]/ResultsCropArea[[#This Row],[FeasHarvarea]],"")</f>
        <v>2.9207727665926013</v>
      </c>
    </row>
    <row r="157" spans="1:22">
      <c r="A157" s="52"/>
      <c r="B157" s="52"/>
      <c r="C157" s="52"/>
      <c r="D157" s="52"/>
      <c r="E157" s="52"/>
      <c r="F157" s="52"/>
      <c r="G157" s="52"/>
      <c r="H157" s="52"/>
      <c r="I157" s="52"/>
      <c r="K157" t="s">
        <v>29</v>
      </c>
      <c r="L157" t="str">
        <f>VLOOKUP(ResultsCropArea[[#This Row],[CROP]],map_group[],2,FALSE)</f>
        <v>CEREALS</v>
      </c>
      <c r="M157">
        <v>2040</v>
      </c>
      <c r="N157" s="197">
        <f>SUMIFS(FAOCropProd[Area],FAOCropProd[Year],ResultsCropArea[[#This Row],[YEAR]],FAOCropProd[Crop],ResultsCropArea[[#This Row],[CROP]])</f>
        <v>0</v>
      </c>
      <c r="O157" s="197">
        <f>SUMIFS(FAOCropProd[PROD],FAOCropProd[Year],ResultsCropArea[[#This Row],[YEAR]],FAOCropProd[Crop],ResultsCropArea[[#This Row],[CROP]])</f>
        <v>0</v>
      </c>
      <c r="P157" s="198" t="str">
        <f>IFERROR(ResultsCropArea[[#This Row],[HistProd]]/ResultsCropArea[[#This Row],[HistHarvarea]],"")</f>
        <v/>
      </c>
      <c r="Q157" s="197">
        <f ca="1">SUMIFS(calc_crops[Harvarea],calc_crops[YEAR],ResultsCropArea[[#This Row],[YEAR]],calc_crops[CROP],ResultsCropArea[[#This Row],[CROP]])</f>
        <v>851.40014912699087</v>
      </c>
      <c r="R157" s="197">
        <f ca="1">SUMIFS(calc_crops[ProdCrop],calc_crops[YEAR],ResultsCropArea[[#This Row],[YEAR]],calc_crops[CROP],ResultsCropArea[[#This Row],[CROP]])</f>
        <v>2486.7463690429945</v>
      </c>
      <c r="S157" s="198">
        <f ca="1">IFERROR(ResultsCropArea[[#This Row],[TargProd]]/ResultsCropArea[[#This Row],[TargHarvarea]],"")</f>
        <v>2.9207727665926013</v>
      </c>
      <c r="T157" s="197">
        <f ca="1">SUMIFS(Calc_feasCrops[FeasHarvArea],Calc_feasCrops[YEAR],ResultsCropArea[[#This Row],[YEAR]],Calc_feasCrops[CROP],ResultsCropArea[[#This Row],[CROP]])</f>
        <v>851.40014912699087</v>
      </c>
      <c r="U157" s="197">
        <f ca="1">SUMIFS(Calc_feasCrops[FeasProd],Calc_feasCrops[YEAR],ResultsCropArea[[#This Row],[YEAR]],Calc_feasCrops[CROP],ResultsCropArea[[#This Row],[CROP]])</f>
        <v>2486.7463690429945</v>
      </c>
      <c r="V157" s="198">
        <f ca="1">IFERROR(ResultsCropArea[[#This Row],[FeasProd]]/ResultsCropArea[[#This Row],[FeasHarvarea]],"")</f>
        <v>2.9207727665926013</v>
      </c>
    </row>
    <row r="158" spans="1:22">
      <c r="A158" s="52"/>
      <c r="B158" s="52"/>
      <c r="C158" s="52"/>
      <c r="D158" s="52"/>
      <c r="E158" s="52"/>
      <c r="F158" s="52"/>
      <c r="G158" s="52"/>
      <c r="H158" s="52"/>
      <c r="I158" s="52"/>
      <c r="K158" t="s">
        <v>29</v>
      </c>
      <c r="L158" t="str">
        <f>VLOOKUP(ResultsCropArea[[#This Row],[CROP]],map_group[],2,FALSE)</f>
        <v>CEREALS</v>
      </c>
      <c r="M158">
        <v>2045</v>
      </c>
      <c r="N158" s="197">
        <f>SUMIFS(FAOCropProd[Area],FAOCropProd[Year],ResultsCropArea[[#This Row],[YEAR]],FAOCropProd[Crop],ResultsCropArea[[#This Row],[CROP]])</f>
        <v>0</v>
      </c>
      <c r="O158" s="197">
        <f>SUMIFS(FAOCropProd[PROD],FAOCropProd[Year],ResultsCropArea[[#This Row],[YEAR]],FAOCropProd[Crop],ResultsCropArea[[#This Row],[CROP]])</f>
        <v>0</v>
      </c>
      <c r="P158" s="198" t="str">
        <f>IFERROR(ResultsCropArea[[#This Row],[HistProd]]/ResultsCropArea[[#This Row],[HistHarvarea]],"")</f>
        <v/>
      </c>
      <c r="Q158" s="197">
        <f ca="1">SUMIFS(calc_crops[Harvarea],calc_crops[YEAR],ResultsCropArea[[#This Row],[YEAR]],calc_crops[CROP],ResultsCropArea[[#This Row],[CROP]])</f>
        <v>878.96464082155558</v>
      </c>
      <c r="R158" s="197">
        <f ca="1">SUMIFS(calc_crops[ProdCrop],calc_crops[YEAR],ResultsCropArea[[#This Row],[YEAR]],calc_crops[CROP],ResultsCropArea[[#This Row],[CROP]])</f>
        <v>2567.255985709447</v>
      </c>
      <c r="S158" s="198">
        <f ca="1">IFERROR(ResultsCropArea[[#This Row],[TargProd]]/ResultsCropArea[[#This Row],[TargHarvarea]],"")</f>
        <v>2.9207727665926013</v>
      </c>
      <c r="T158" s="197">
        <f ca="1">SUMIFS(Calc_feasCrops[FeasHarvArea],Calc_feasCrops[YEAR],ResultsCropArea[[#This Row],[YEAR]],Calc_feasCrops[CROP],ResultsCropArea[[#This Row],[CROP]])</f>
        <v>878.96464082155558</v>
      </c>
      <c r="U158" s="197">
        <f ca="1">SUMIFS(Calc_feasCrops[FeasProd],Calc_feasCrops[YEAR],ResultsCropArea[[#This Row],[YEAR]],Calc_feasCrops[CROP],ResultsCropArea[[#This Row],[CROP]])</f>
        <v>2567.255985709447</v>
      </c>
      <c r="V158" s="198">
        <f ca="1">IFERROR(ResultsCropArea[[#This Row],[FeasProd]]/ResultsCropArea[[#This Row],[FeasHarvarea]],"")</f>
        <v>2.9207727665926013</v>
      </c>
    </row>
    <row r="159" spans="1:22">
      <c r="A159" s="52"/>
      <c r="B159" s="52"/>
      <c r="C159" s="52"/>
      <c r="D159" s="52"/>
      <c r="E159" s="52"/>
      <c r="F159" s="52"/>
      <c r="G159" s="52"/>
      <c r="H159" s="52"/>
      <c r="I159" s="52"/>
      <c r="K159" t="s">
        <v>29</v>
      </c>
      <c r="L159" t="str">
        <f>VLOOKUP(ResultsCropArea[[#This Row],[CROP]],map_group[],2,FALSE)</f>
        <v>CEREALS</v>
      </c>
      <c r="M159">
        <v>2050</v>
      </c>
      <c r="N159" s="197">
        <f>SUMIFS(FAOCropProd[Area],FAOCropProd[Year],ResultsCropArea[[#This Row],[YEAR]],FAOCropProd[Crop],ResultsCropArea[[#This Row],[CROP]])</f>
        <v>0</v>
      </c>
      <c r="O159" s="197">
        <f>SUMIFS(FAOCropProd[PROD],FAOCropProd[Year],ResultsCropArea[[#This Row],[YEAR]],FAOCropProd[Crop],ResultsCropArea[[#This Row],[CROP]])</f>
        <v>0</v>
      </c>
      <c r="P159" s="198" t="str">
        <f>IFERROR(ResultsCropArea[[#This Row],[HistProd]]/ResultsCropArea[[#This Row],[HistHarvarea]],"")</f>
        <v/>
      </c>
      <c r="Q159" s="197">
        <f ca="1">SUMIFS(calc_crops[Harvarea],calc_crops[YEAR],ResultsCropArea[[#This Row],[YEAR]],calc_crops[CROP],ResultsCropArea[[#This Row],[CROP]])</f>
        <v>902.76938574848725</v>
      </c>
      <c r="R159" s="197">
        <f ca="1">SUMIFS(calc_crops[ProdCrop],calc_crops[YEAR],ResultsCropArea[[#This Row],[YEAR]],calc_crops[CROP],ResultsCropArea[[#This Row],[CROP]])</f>
        <v>2636.7842364077123</v>
      </c>
      <c r="S159" s="198">
        <f ca="1">IFERROR(ResultsCropArea[[#This Row],[TargProd]]/ResultsCropArea[[#This Row],[TargHarvarea]],"")</f>
        <v>2.9207727665926013</v>
      </c>
      <c r="T159" s="197">
        <f ca="1">SUMIFS(Calc_feasCrops[FeasHarvArea],Calc_feasCrops[YEAR],ResultsCropArea[[#This Row],[YEAR]],Calc_feasCrops[CROP],ResultsCropArea[[#This Row],[CROP]])</f>
        <v>902.76938574848725</v>
      </c>
      <c r="U159" s="197">
        <f ca="1">SUMIFS(Calc_feasCrops[FeasProd],Calc_feasCrops[YEAR],ResultsCropArea[[#This Row],[YEAR]],Calc_feasCrops[CROP],ResultsCropArea[[#This Row],[CROP]])</f>
        <v>2636.7842364077123</v>
      </c>
      <c r="V159" s="198">
        <f ca="1">IFERROR(ResultsCropArea[[#This Row],[FeasProd]]/ResultsCropArea[[#This Row],[FeasHarvarea]],"")</f>
        <v>2.9207727665926013</v>
      </c>
    </row>
    <row r="160" spans="1:22">
      <c r="A160" s="52"/>
      <c r="B160" s="52"/>
      <c r="C160" s="52"/>
      <c r="D160" s="52"/>
      <c r="E160" s="52"/>
      <c r="F160" s="52"/>
      <c r="G160" s="52"/>
      <c r="H160" s="52"/>
      <c r="I160" s="52"/>
      <c r="K160" t="s">
        <v>30</v>
      </c>
      <c r="L160" t="str">
        <f>VLOOKUP(ResultsCropArea[[#This Row],[CROP]],map_group[],2,FALSE)</f>
        <v>PULSES</v>
      </c>
      <c r="M160">
        <v>2000</v>
      </c>
      <c r="N160" s="197">
        <f>SUMIFS(FAOCropProd[Area],FAOCropProd[Year],ResultsCropArea[[#This Row],[YEAR]],FAOCropProd[Crop],ResultsCropArea[[#This Row],[CROP]])</f>
        <v>5845.2</v>
      </c>
      <c r="O160" s="197">
        <f>SUMIFS(FAOCropProd[PROD],FAOCropProd[Year],ResultsCropArea[[#This Row],[YEAR]],FAOCropProd[Crop],ResultsCropArea[[#This Row],[CROP]])</f>
        <v>2847</v>
      </c>
      <c r="P160" s="198">
        <f>IFERROR(ResultsCropArea[[#This Row],[HistProd]]/ResultsCropArea[[#This Row],[HistHarvarea]],"")</f>
        <v>0.48706631081913365</v>
      </c>
      <c r="Q160" s="197">
        <f>SUMIFS(calc_crops[Harvarea],calc_crops[YEAR],ResultsCropArea[[#This Row],[YEAR]],calc_crops[CROP],ResultsCropArea[[#This Row],[CROP]])</f>
        <v>5847.3389631099553</v>
      </c>
      <c r="R160" s="197">
        <f>SUMIFS(calc_crops[ProdCrop],calc_crops[YEAR],ResultsCropArea[[#This Row],[YEAR]],calc_crops[CROP],ResultsCropArea[[#This Row],[CROP]])</f>
        <v>2848.0418168709443</v>
      </c>
      <c r="S160" s="198">
        <f>IFERROR(ResultsCropArea[[#This Row],[TargProd]]/ResultsCropArea[[#This Row],[TargHarvarea]],"")</f>
        <v>0.48706631081913365</v>
      </c>
      <c r="T160" s="197">
        <f ca="1">SUMIFS(Calc_feasCrops[FeasHarvArea],Calc_feasCrops[YEAR],ResultsCropArea[[#This Row],[YEAR]],Calc_feasCrops[CROP],ResultsCropArea[[#This Row],[CROP]])</f>
        <v>5847.3389631099553</v>
      </c>
      <c r="U160" s="197">
        <f ca="1">SUMIFS(Calc_feasCrops[FeasProd],Calc_feasCrops[YEAR],ResultsCropArea[[#This Row],[YEAR]],Calc_feasCrops[CROP],ResultsCropArea[[#This Row],[CROP]])</f>
        <v>2848.0418168709443</v>
      </c>
      <c r="V160" s="198">
        <f ca="1">IFERROR(ResultsCropArea[[#This Row],[FeasProd]]/ResultsCropArea[[#This Row],[FeasHarvarea]],"")</f>
        <v>0.48706631081913365</v>
      </c>
    </row>
    <row r="161" spans="1:22">
      <c r="A161" s="52"/>
      <c r="B161" s="52"/>
      <c r="C161" s="52"/>
      <c r="D161" s="52"/>
      <c r="E161" s="52"/>
      <c r="F161" s="52"/>
      <c r="G161" s="52"/>
      <c r="H161" s="52"/>
      <c r="I161" s="52"/>
      <c r="K161" t="s">
        <v>30</v>
      </c>
      <c r="L161" t="str">
        <f>VLOOKUP(ResultsCropArea[[#This Row],[CROP]],map_group[],2,FALSE)</f>
        <v>PULSES</v>
      </c>
      <c r="M161">
        <v>2005</v>
      </c>
      <c r="N161" s="197">
        <f>SUMIFS(FAOCropProd[Area],FAOCropProd[Year],ResultsCropArea[[#This Row],[YEAR]],FAOCropProd[Crop],ResultsCropArea[[#This Row],[CROP]])</f>
        <v>8047</v>
      </c>
      <c r="O161" s="197">
        <f>SUMIFS(FAOCropProd[PROD],FAOCropProd[Year],ResultsCropArea[[#This Row],[YEAR]],FAOCropProd[Crop],ResultsCropArea[[#This Row],[CROP]])</f>
        <v>2631</v>
      </c>
      <c r="P161" s="198">
        <f>IFERROR(ResultsCropArea[[#This Row],[HistProd]]/ResultsCropArea[[#This Row],[HistHarvarea]],"")</f>
        <v>0.32695414440164039</v>
      </c>
      <c r="Q161" s="197">
        <f>SUMIFS(calc_crops[Harvarea],calc_crops[YEAR],ResultsCropArea[[#This Row],[YEAR]],calc_crops[CROP],ResultsCropArea[[#This Row],[CROP]])</f>
        <v>8042.9255740166309</v>
      </c>
      <c r="R161" s="197">
        <f>SUMIFS(calc_crops[ProdCrop],calc_crops[YEAR],ResultsCropArea[[#This Row],[YEAR]],calc_crops[CROP],ResultsCropArea[[#This Row],[CROP]])</f>
        <v>2629.66784953868</v>
      </c>
      <c r="S161" s="198">
        <f>IFERROR(ResultsCropArea[[#This Row],[TargProd]]/ResultsCropArea[[#This Row],[TargHarvarea]],"")</f>
        <v>0.32695414440164039</v>
      </c>
      <c r="T161" s="197">
        <f ca="1">SUMIFS(Calc_feasCrops[FeasHarvArea],Calc_feasCrops[YEAR],ResultsCropArea[[#This Row],[YEAR]],Calc_feasCrops[CROP],ResultsCropArea[[#This Row],[CROP]])</f>
        <v>8042.9255740166309</v>
      </c>
      <c r="U161" s="197">
        <f ca="1">SUMIFS(Calc_feasCrops[FeasProd],Calc_feasCrops[YEAR],ResultsCropArea[[#This Row],[YEAR]],Calc_feasCrops[CROP],ResultsCropArea[[#This Row],[CROP]])</f>
        <v>2629.66784953868</v>
      </c>
      <c r="V161" s="198">
        <f ca="1">IFERROR(ResultsCropArea[[#This Row],[FeasProd]]/ResultsCropArea[[#This Row],[FeasHarvarea]],"")</f>
        <v>0.32695414440164039</v>
      </c>
    </row>
    <row r="162" spans="1:22">
      <c r="A162" s="52"/>
      <c r="B162" s="52"/>
      <c r="C162" s="52"/>
      <c r="D162" s="52"/>
      <c r="E162" s="52"/>
      <c r="F162" s="52"/>
      <c r="G162" s="52"/>
      <c r="H162" s="52"/>
      <c r="I162" s="52"/>
      <c r="K162" t="s">
        <v>30</v>
      </c>
      <c r="L162" t="str">
        <f>VLOOKUP(ResultsCropArea[[#This Row],[CROP]],map_group[],2,FALSE)</f>
        <v>PULSES</v>
      </c>
      <c r="M162">
        <v>2010</v>
      </c>
      <c r="N162" s="197">
        <f>SUMIFS(FAOCropProd[Area],FAOCropProd[Year],ResultsCropArea[[#This Row],[YEAR]],FAOCropProd[Crop],ResultsCropArea[[#This Row],[CROP]])</f>
        <v>11000</v>
      </c>
      <c r="O162" s="197">
        <f>SUMIFS(FAOCropProd[PROD],FAOCropProd[Year],ResultsCropArea[[#This Row],[YEAR]],FAOCropProd[Crop],ResultsCropArea[[#This Row],[CROP]])</f>
        <v>4890</v>
      </c>
      <c r="P162" s="198">
        <f>IFERROR(ResultsCropArea[[#This Row],[HistProd]]/ResultsCropArea[[#This Row],[HistHarvarea]],"")</f>
        <v>0.44454545454545452</v>
      </c>
      <c r="Q162" s="197">
        <f>SUMIFS(calc_crops[Harvarea],calc_crops[YEAR],ResultsCropArea[[#This Row],[YEAR]],calc_crops[CROP],ResultsCropArea[[#This Row],[CROP]])</f>
        <v>11039.846407851117</v>
      </c>
      <c r="R162" s="197">
        <f>SUMIFS(calc_crops[ProdCrop],calc_crops[YEAR],ResultsCropArea[[#This Row],[YEAR]],calc_crops[CROP],ResultsCropArea[[#This Row],[CROP]])</f>
        <v>4907.7135394901788</v>
      </c>
      <c r="S162" s="198">
        <f>IFERROR(ResultsCropArea[[#This Row],[TargProd]]/ResultsCropArea[[#This Row],[TargHarvarea]],"")</f>
        <v>0.44454545454545458</v>
      </c>
      <c r="T162" s="197">
        <f ca="1">SUMIFS(Calc_feasCrops[FeasHarvArea],Calc_feasCrops[YEAR],ResultsCropArea[[#This Row],[YEAR]],Calc_feasCrops[CROP],ResultsCropArea[[#This Row],[CROP]])</f>
        <v>11039.846407851117</v>
      </c>
      <c r="U162" s="197">
        <f ca="1">SUMIFS(Calc_feasCrops[FeasProd],Calc_feasCrops[YEAR],ResultsCropArea[[#This Row],[YEAR]],Calc_feasCrops[CROP],ResultsCropArea[[#This Row],[CROP]])</f>
        <v>4907.7135394901788</v>
      </c>
      <c r="V162" s="198">
        <f ca="1">IFERROR(ResultsCropArea[[#This Row],[FeasProd]]/ResultsCropArea[[#This Row],[FeasHarvarea]],"")</f>
        <v>0.44454545454545458</v>
      </c>
    </row>
    <row r="163" spans="1:22">
      <c r="A163" s="52"/>
      <c r="B163" s="52"/>
      <c r="C163" s="52"/>
      <c r="D163" s="52"/>
      <c r="E163" s="52"/>
      <c r="F163" s="52"/>
      <c r="G163" s="52"/>
      <c r="H163" s="52"/>
      <c r="I163" s="52"/>
      <c r="K163" t="s">
        <v>30</v>
      </c>
      <c r="L163" t="str">
        <f>VLOOKUP(ResultsCropArea[[#This Row],[CROP]],map_group[],2,FALSE)</f>
        <v>PULSES</v>
      </c>
      <c r="M163">
        <v>2015</v>
      </c>
      <c r="N163" s="197">
        <f>SUMIFS(FAOCropProd[Area],FAOCropProd[Year],ResultsCropArea[[#This Row],[YEAR]],FAOCropProd[Crop],ResultsCropArea[[#This Row],[CROP]])</f>
        <v>10289.384</v>
      </c>
      <c r="O163" s="197">
        <f>SUMIFS(FAOCropProd[PROD],FAOCropProd[Year],ResultsCropArea[[#This Row],[YEAR]],FAOCropProd[Crop],ResultsCropArea[[#This Row],[CROP]])</f>
        <v>4260</v>
      </c>
      <c r="P163" s="198">
        <f>IFERROR(ResultsCropArea[[#This Row],[HistProd]]/ResultsCropArea[[#This Row],[HistHarvarea]],"")</f>
        <v>0.4140189539043348</v>
      </c>
      <c r="Q163" s="197">
        <f>SUMIFS(calc_crops[Harvarea],calc_crops[YEAR],ResultsCropArea[[#This Row],[YEAR]],calc_crops[CROP],ResultsCropArea[[#This Row],[CROP]])</f>
        <v>10372.80284481616</v>
      </c>
      <c r="R163" s="197">
        <f>SUMIFS(calc_crops[ProdCrop],calc_crops[YEAR],ResultsCropArea[[#This Row],[YEAR]],calc_crops[CROP],ResultsCropArea[[#This Row],[CROP]])</f>
        <v>4294.5369828666944</v>
      </c>
      <c r="S163" s="198">
        <f>IFERROR(ResultsCropArea[[#This Row],[TargProd]]/ResultsCropArea[[#This Row],[TargHarvarea]],"")</f>
        <v>0.41401895390433474</v>
      </c>
      <c r="T163" s="197">
        <f ca="1">SUMIFS(Calc_feasCrops[FeasHarvArea],Calc_feasCrops[YEAR],ResultsCropArea[[#This Row],[YEAR]],Calc_feasCrops[CROP],ResultsCropArea[[#This Row],[CROP]])</f>
        <v>10372.80284481616</v>
      </c>
      <c r="U163" s="197">
        <f ca="1">SUMIFS(Calc_feasCrops[FeasProd],Calc_feasCrops[YEAR],ResultsCropArea[[#This Row],[YEAR]],Calc_feasCrops[CROP],ResultsCropArea[[#This Row],[CROP]])</f>
        <v>4294.5369828666944</v>
      </c>
      <c r="V163" s="198">
        <f ca="1">IFERROR(ResultsCropArea[[#This Row],[FeasProd]]/ResultsCropArea[[#This Row],[FeasHarvarea]],"")</f>
        <v>0.41401895390433474</v>
      </c>
    </row>
    <row r="164" spans="1:22">
      <c r="A164" s="52"/>
      <c r="B164" s="52"/>
      <c r="C164" s="52"/>
      <c r="D164" s="52"/>
      <c r="E164" s="52"/>
      <c r="F164" s="52"/>
      <c r="G164" s="52"/>
      <c r="H164" s="52"/>
      <c r="I164" s="52"/>
      <c r="K164" t="s">
        <v>30</v>
      </c>
      <c r="L164" t="str">
        <f>VLOOKUP(ResultsCropArea[[#This Row],[CROP]],map_group[],2,FALSE)</f>
        <v>PULSES</v>
      </c>
      <c r="M164">
        <v>2020</v>
      </c>
      <c r="N164" s="197">
        <f>SUMIFS(FAOCropProd[Area],FAOCropProd[Year],ResultsCropArea[[#This Row],[YEAR]],FAOCropProd[Crop],ResultsCropArea[[#This Row],[CROP]])</f>
        <v>13139.894</v>
      </c>
      <c r="O164" s="197">
        <f>SUMIFS(FAOCropProd[PROD],FAOCropProd[Year],ResultsCropArea[[#This Row],[YEAR]],FAOCropProd[Crop],ResultsCropArea[[#This Row],[CROP]])</f>
        <v>5460</v>
      </c>
      <c r="P164" s="198">
        <f>IFERROR(ResultsCropArea[[#This Row],[HistProd]]/ResultsCropArea[[#This Row],[HistHarvarea]],"")</f>
        <v>0.41552846621137124</v>
      </c>
      <c r="Q164" s="197">
        <f>SUMIFS(calc_crops[Harvarea],calc_crops[YEAR],ResultsCropArea[[#This Row],[YEAR]],calc_crops[CROP],ResultsCropArea[[#This Row],[CROP]])</f>
        <v>13237.439191984711</v>
      </c>
      <c r="R164" s="197">
        <f>SUMIFS(calc_crops[ProdCrop],calc_crops[YEAR],ResultsCropArea[[#This Row],[YEAR]],calc_crops[CROP],ResultsCropArea[[#This Row],[CROP]])</f>
        <v>5500.5328040117001</v>
      </c>
      <c r="S164" s="198">
        <f>IFERROR(ResultsCropArea[[#This Row],[TargProd]]/ResultsCropArea[[#This Row],[TargHarvarea]],"")</f>
        <v>0.41552846621137124</v>
      </c>
      <c r="T164" s="197">
        <f ca="1">SUMIFS(Calc_feasCrops[FeasHarvArea],Calc_feasCrops[YEAR],ResultsCropArea[[#This Row],[YEAR]],Calc_feasCrops[CROP],ResultsCropArea[[#This Row],[CROP]])</f>
        <v>13237.439191984711</v>
      </c>
      <c r="U164" s="197">
        <f ca="1">SUMIFS(Calc_feasCrops[FeasProd],Calc_feasCrops[YEAR],ResultsCropArea[[#This Row],[YEAR]],Calc_feasCrops[CROP],ResultsCropArea[[#This Row],[CROP]])</f>
        <v>5500.5328040117001</v>
      </c>
      <c r="V164" s="198">
        <f ca="1">IFERROR(ResultsCropArea[[#This Row],[FeasProd]]/ResultsCropArea[[#This Row],[FeasHarvarea]],"")</f>
        <v>0.41552846621137124</v>
      </c>
    </row>
    <row r="165" spans="1:22">
      <c r="A165" s="52"/>
      <c r="B165" s="52"/>
      <c r="C165" s="52"/>
      <c r="D165" s="52"/>
      <c r="E165" s="52"/>
      <c r="F165" s="52"/>
      <c r="G165" s="52"/>
      <c r="H165" s="52"/>
      <c r="I165" s="52"/>
      <c r="K165" t="s">
        <v>30</v>
      </c>
      <c r="L165" t="str">
        <f>VLOOKUP(ResultsCropArea[[#This Row],[CROP]],map_group[],2,FALSE)</f>
        <v>PULSES</v>
      </c>
      <c r="M165">
        <v>2025</v>
      </c>
      <c r="N165" s="197">
        <f>SUMIFS(FAOCropProd[Area],FAOCropProd[Year],ResultsCropArea[[#This Row],[YEAR]],FAOCropProd[Crop],ResultsCropArea[[#This Row],[CROP]])</f>
        <v>0</v>
      </c>
      <c r="O165" s="197">
        <f>SUMIFS(FAOCropProd[PROD],FAOCropProd[Year],ResultsCropArea[[#This Row],[YEAR]],FAOCropProd[Crop],ResultsCropArea[[#This Row],[CROP]])</f>
        <v>0</v>
      </c>
      <c r="P165" s="198" t="str">
        <f>IFERROR(ResultsCropArea[[#This Row],[HistProd]]/ResultsCropArea[[#This Row],[HistHarvarea]],"")</f>
        <v/>
      </c>
      <c r="Q165" s="197">
        <f ca="1">SUMIFS(calc_crops[Harvarea],calc_crops[YEAR],ResultsCropArea[[#This Row],[YEAR]],calc_crops[CROP],ResultsCropArea[[#This Row],[CROP]])</f>
        <v>14649.237150924426</v>
      </c>
      <c r="R165" s="197">
        <f ca="1">SUMIFS(calc_crops[ProdCrop],calc_crops[YEAR],ResultsCropArea[[#This Row],[YEAR]],calc_crops[CROP],ResultsCropArea[[#This Row],[CROP]])</f>
        <v>6087.1750444902646</v>
      </c>
      <c r="S165" s="198">
        <f ca="1">IFERROR(ResultsCropArea[[#This Row],[TargProd]]/ResultsCropArea[[#This Row],[TargHarvarea]],"")</f>
        <v>0.41552846621137124</v>
      </c>
      <c r="T165" s="197">
        <f ca="1">SUMIFS(Calc_feasCrops[FeasHarvArea],Calc_feasCrops[YEAR],ResultsCropArea[[#This Row],[YEAR]],Calc_feasCrops[CROP],ResultsCropArea[[#This Row],[CROP]])</f>
        <v>14649.237150924426</v>
      </c>
      <c r="U165" s="197">
        <f ca="1">SUMIFS(Calc_feasCrops[FeasProd],Calc_feasCrops[YEAR],ResultsCropArea[[#This Row],[YEAR]],Calc_feasCrops[CROP],ResultsCropArea[[#This Row],[CROP]])</f>
        <v>6087.1750444902646</v>
      </c>
      <c r="V165" s="198">
        <f ca="1">IFERROR(ResultsCropArea[[#This Row],[FeasProd]]/ResultsCropArea[[#This Row],[FeasHarvarea]],"")</f>
        <v>0.41552846621137124</v>
      </c>
    </row>
    <row r="166" spans="1:22">
      <c r="A166" s="52"/>
      <c r="B166" s="52"/>
      <c r="C166" s="52"/>
      <c r="D166" s="52"/>
      <c r="E166" s="52"/>
      <c r="F166" s="52"/>
      <c r="G166" s="52"/>
      <c r="H166" s="52"/>
      <c r="I166" s="52"/>
      <c r="K166" t="s">
        <v>30</v>
      </c>
      <c r="L166" t="str">
        <f>VLOOKUP(ResultsCropArea[[#This Row],[CROP]],map_group[],2,FALSE)</f>
        <v>PULSES</v>
      </c>
      <c r="M166">
        <v>2030</v>
      </c>
      <c r="N166" s="197">
        <f>SUMIFS(FAOCropProd[Area],FAOCropProd[Year],ResultsCropArea[[#This Row],[YEAR]],FAOCropProd[Crop],ResultsCropArea[[#This Row],[CROP]])</f>
        <v>0</v>
      </c>
      <c r="O166" s="197">
        <f>SUMIFS(FAOCropProd[PROD],FAOCropProd[Year],ResultsCropArea[[#This Row],[YEAR]],FAOCropProd[Crop],ResultsCropArea[[#This Row],[CROP]])</f>
        <v>0</v>
      </c>
      <c r="P166" s="198" t="str">
        <f>IFERROR(ResultsCropArea[[#This Row],[HistProd]]/ResultsCropArea[[#This Row],[HistHarvarea]],"")</f>
        <v/>
      </c>
      <c r="Q166" s="197">
        <f ca="1">SUMIFS(calc_crops[Harvarea],calc_crops[YEAR],ResultsCropArea[[#This Row],[YEAR]],calc_crops[CROP],ResultsCropArea[[#This Row],[CROP]])</f>
        <v>15407.447858302683</v>
      </c>
      <c r="R166" s="197">
        <f ca="1">SUMIFS(calc_crops[ProdCrop],calc_crops[YEAR],ResultsCropArea[[#This Row],[YEAR]],calc_crops[CROP],ResultsCropArea[[#This Row],[CROP]])</f>
        <v>6402.2331767921905</v>
      </c>
      <c r="S166" s="198">
        <f ca="1">IFERROR(ResultsCropArea[[#This Row],[TargProd]]/ResultsCropArea[[#This Row],[TargHarvarea]],"")</f>
        <v>0.41552846621137124</v>
      </c>
      <c r="T166" s="197">
        <f ca="1">SUMIFS(Calc_feasCrops[FeasHarvArea],Calc_feasCrops[YEAR],ResultsCropArea[[#This Row],[YEAR]],Calc_feasCrops[CROP],ResultsCropArea[[#This Row],[CROP]])</f>
        <v>15407.447858302683</v>
      </c>
      <c r="U166" s="197">
        <f ca="1">SUMIFS(Calc_feasCrops[FeasProd],Calc_feasCrops[YEAR],ResultsCropArea[[#This Row],[YEAR]],Calc_feasCrops[CROP],ResultsCropArea[[#This Row],[CROP]])</f>
        <v>6402.2331767921905</v>
      </c>
      <c r="V166" s="198">
        <f ca="1">IFERROR(ResultsCropArea[[#This Row],[FeasProd]]/ResultsCropArea[[#This Row],[FeasHarvarea]],"")</f>
        <v>0.41552846621137124</v>
      </c>
    </row>
    <row r="167" spans="1:22">
      <c r="A167" s="52"/>
      <c r="B167" s="52"/>
      <c r="C167" s="52"/>
      <c r="D167" s="52"/>
      <c r="E167" s="52"/>
      <c r="F167" s="52"/>
      <c r="G167" s="52"/>
      <c r="H167" s="52"/>
      <c r="I167" s="52"/>
      <c r="K167" t="s">
        <v>30</v>
      </c>
      <c r="L167" t="str">
        <f>VLOOKUP(ResultsCropArea[[#This Row],[CROP]],map_group[],2,FALSE)</f>
        <v>PULSES</v>
      </c>
      <c r="M167">
        <v>2035</v>
      </c>
      <c r="N167" s="197">
        <f>SUMIFS(FAOCropProd[Area],FAOCropProd[Year],ResultsCropArea[[#This Row],[YEAR]],FAOCropProd[Crop],ResultsCropArea[[#This Row],[CROP]])</f>
        <v>0</v>
      </c>
      <c r="O167" s="197">
        <f>SUMIFS(FAOCropProd[PROD],FAOCropProd[Year],ResultsCropArea[[#This Row],[YEAR]],FAOCropProd[Crop],ResultsCropArea[[#This Row],[CROP]])</f>
        <v>0</v>
      </c>
      <c r="P167" s="198" t="str">
        <f>IFERROR(ResultsCropArea[[#This Row],[HistProd]]/ResultsCropArea[[#This Row],[HistHarvarea]],"")</f>
        <v/>
      </c>
      <c r="Q167" s="197">
        <f ca="1">SUMIFS(calc_crops[Harvarea],calc_crops[YEAR],ResultsCropArea[[#This Row],[YEAR]],calc_crops[CROP],ResultsCropArea[[#This Row],[CROP]])</f>
        <v>16125.930457460028</v>
      </c>
      <c r="R167" s="197">
        <f ca="1">SUMIFS(calc_crops[ProdCrop],calc_crops[YEAR],ResultsCropArea[[#This Row],[YEAR]],calc_crops[CROP],ResultsCropArea[[#This Row],[CROP]])</f>
        <v>6700.7831492196019</v>
      </c>
      <c r="S167" s="198">
        <f ca="1">IFERROR(ResultsCropArea[[#This Row],[TargProd]]/ResultsCropArea[[#This Row],[TargHarvarea]],"")</f>
        <v>0.41552846621137124</v>
      </c>
      <c r="T167" s="197">
        <f ca="1">SUMIFS(Calc_feasCrops[FeasHarvArea],Calc_feasCrops[YEAR],ResultsCropArea[[#This Row],[YEAR]],Calc_feasCrops[CROP],ResultsCropArea[[#This Row],[CROP]])</f>
        <v>16125.930457460028</v>
      </c>
      <c r="U167" s="197">
        <f ca="1">SUMIFS(Calc_feasCrops[FeasProd],Calc_feasCrops[YEAR],ResultsCropArea[[#This Row],[YEAR]],Calc_feasCrops[CROP],ResultsCropArea[[#This Row],[CROP]])</f>
        <v>6700.7831492196019</v>
      </c>
      <c r="V167" s="198">
        <f ca="1">IFERROR(ResultsCropArea[[#This Row],[FeasProd]]/ResultsCropArea[[#This Row],[FeasHarvarea]],"")</f>
        <v>0.41552846621137124</v>
      </c>
    </row>
    <row r="168" spans="1:22">
      <c r="A168" s="52"/>
      <c r="B168" s="52"/>
      <c r="C168" s="52"/>
      <c r="D168" s="52"/>
      <c r="E168" s="52"/>
      <c r="F168" s="52"/>
      <c r="G168" s="52"/>
      <c r="H168" s="52"/>
      <c r="I168" s="52"/>
      <c r="K168" t="s">
        <v>30</v>
      </c>
      <c r="L168" t="str">
        <f>VLOOKUP(ResultsCropArea[[#This Row],[CROP]],map_group[],2,FALSE)</f>
        <v>PULSES</v>
      </c>
      <c r="M168">
        <v>2040</v>
      </c>
      <c r="N168" s="197">
        <f>SUMIFS(FAOCropProd[Area],FAOCropProd[Year],ResultsCropArea[[#This Row],[YEAR]],FAOCropProd[Crop],ResultsCropArea[[#This Row],[CROP]])</f>
        <v>0</v>
      </c>
      <c r="O168" s="197">
        <f>SUMIFS(FAOCropProd[PROD],FAOCropProd[Year],ResultsCropArea[[#This Row],[YEAR]],FAOCropProd[Crop],ResultsCropArea[[#This Row],[CROP]])</f>
        <v>0</v>
      </c>
      <c r="P168" s="198" t="str">
        <f>IFERROR(ResultsCropArea[[#This Row],[HistProd]]/ResultsCropArea[[#This Row],[HistHarvarea]],"")</f>
        <v/>
      </c>
      <c r="Q168" s="197">
        <f ca="1">SUMIFS(calc_crops[Harvarea],calc_crops[YEAR],ResultsCropArea[[#This Row],[YEAR]],calc_crops[CROP],ResultsCropArea[[#This Row],[CROP]])</f>
        <v>16776.706801357624</v>
      </c>
      <c r="R168" s="197">
        <f ca="1">SUMIFS(calc_crops[ProdCrop],calc_crops[YEAR],ResultsCropArea[[#This Row],[YEAR]],calc_crops[CROP],ResultsCropArea[[#This Row],[CROP]])</f>
        <v>6971.1992452460136</v>
      </c>
      <c r="S168" s="198">
        <f ca="1">IFERROR(ResultsCropArea[[#This Row],[TargProd]]/ResultsCropArea[[#This Row],[TargHarvarea]],"")</f>
        <v>0.41552846621137124</v>
      </c>
      <c r="T168" s="197">
        <f ca="1">SUMIFS(Calc_feasCrops[FeasHarvArea],Calc_feasCrops[YEAR],ResultsCropArea[[#This Row],[YEAR]],Calc_feasCrops[CROP],ResultsCropArea[[#This Row],[CROP]])</f>
        <v>16776.706801357624</v>
      </c>
      <c r="U168" s="197">
        <f ca="1">SUMIFS(Calc_feasCrops[FeasProd],Calc_feasCrops[YEAR],ResultsCropArea[[#This Row],[YEAR]],Calc_feasCrops[CROP],ResultsCropArea[[#This Row],[CROP]])</f>
        <v>6971.1992452460136</v>
      </c>
      <c r="V168" s="198">
        <f ca="1">IFERROR(ResultsCropArea[[#This Row],[FeasProd]]/ResultsCropArea[[#This Row],[FeasHarvarea]],"")</f>
        <v>0.41552846621137124</v>
      </c>
    </row>
    <row r="169" spans="1:22">
      <c r="A169" s="52"/>
      <c r="B169" s="52"/>
      <c r="C169" s="52"/>
      <c r="D169" s="52"/>
      <c r="E169" s="52"/>
      <c r="F169" s="52"/>
      <c r="G169" s="52"/>
      <c r="H169" s="52"/>
      <c r="I169" s="52"/>
      <c r="K169" t="s">
        <v>30</v>
      </c>
      <c r="L169" t="str">
        <f>VLOOKUP(ResultsCropArea[[#This Row],[CROP]],map_group[],2,FALSE)</f>
        <v>PULSES</v>
      </c>
      <c r="M169">
        <v>2045</v>
      </c>
      <c r="N169" s="197">
        <f>SUMIFS(FAOCropProd[Area],FAOCropProd[Year],ResultsCropArea[[#This Row],[YEAR]],FAOCropProd[Crop],ResultsCropArea[[#This Row],[CROP]])</f>
        <v>0</v>
      </c>
      <c r="O169" s="197">
        <f>SUMIFS(FAOCropProd[PROD],FAOCropProd[Year],ResultsCropArea[[#This Row],[YEAR]],FAOCropProd[Crop],ResultsCropArea[[#This Row],[CROP]])</f>
        <v>0</v>
      </c>
      <c r="P169" s="198" t="str">
        <f>IFERROR(ResultsCropArea[[#This Row],[HistProd]]/ResultsCropArea[[#This Row],[HistHarvarea]],"")</f>
        <v/>
      </c>
      <c r="Q169" s="197">
        <f ca="1">SUMIFS(calc_crops[Harvarea],calc_crops[YEAR],ResultsCropArea[[#This Row],[YEAR]],calc_crops[CROP],ResultsCropArea[[#This Row],[CROP]])</f>
        <v>17343.887209796685</v>
      </c>
      <c r="R169" s="197">
        <f ca="1">SUMIFS(calc_crops[ProdCrop],calc_crops[YEAR],ResultsCropArea[[#This Row],[YEAR]],calc_crops[CROP],ResultsCropArea[[#This Row],[CROP]])</f>
        <v>7206.8788504298354</v>
      </c>
      <c r="S169" s="198">
        <f ca="1">IFERROR(ResultsCropArea[[#This Row],[TargProd]]/ResultsCropArea[[#This Row],[TargHarvarea]],"")</f>
        <v>0.41552846621137124</v>
      </c>
      <c r="T169" s="197">
        <f ca="1">SUMIFS(Calc_feasCrops[FeasHarvArea],Calc_feasCrops[YEAR],ResultsCropArea[[#This Row],[YEAR]],Calc_feasCrops[CROP],ResultsCropArea[[#This Row],[CROP]])</f>
        <v>17343.887209796685</v>
      </c>
      <c r="U169" s="197">
        <f ca="1">SUMIFS(Calc_feasCrops[FeasProd],Calc_feasCrops[YEAR],ResultsCropArea[[#This Row],[YEAR]],Calc_feasCrops[CROP],ResultsCropArea[[#This Row],[CROP]])</f>
        <v>7206.8788504298354</v>
      </c>
      <c r="V169" s="198">
        <f ca="1">IFERROR(ResultsCropArea[[#This Row],[FeasProd]]/ResultsCropArea[[#This Row],[FeasHarvarea]],"")</f>
        <v>0.41552846621137124</v>
      </c>
    </row>
    <row r="170" spans="1:22">
      <c r="A170" s="52"/>
      <c r="B170" s="52"/>
      <c r="C170" s="52"/>
      <c r="D170" s="52"/>
      <c r="E170" s="52"/>
      <c r="F170" s="52"/>
      <c r="G170" s="52"/>
      <c r="H170" s="52"/>
      <c r="I170" s="52"/>
      <c r="K170" t="s">
        <v>30</v>
      </c>
      <c r="L170" t="str">
        <f>VLOOKUP(ResultsCropArea[[#This Row],[CROP]],map_group[],2,FALSE)</f>
        <v>PULSES</v>
      </c>
      <c r="M170">
        <v>2050</v>
      </c>
      <c r="N170" s="197">
        <f>SUMIFS(FAOCropProd[Area],FAOCropProd[Year],ResultsCropArea[[#This Row],[YEAR]],FAOCropProd[Crop],ResultsCropArea[[#This Row],[CROP]])</f>
        <v>0</v>
      </c>
      <c r="O170" s="197">
        <f>SUMIFS(FAOCropProd[PROD],FAOCropProd[Year],ResultsCropArea[[#This Row],[YEAR]],FAOCropProd[Crop],ResultsCropArea[[#This Row],[CROP]])</f>
        <v>0</v>
      </c>
      <c r="P170" s="198" t="str">
        <f>IFERROR(ResultsCropArea[[#This Row],[HistProd]]/ResultsCropArea[[#This Row],[HistHarvarea]],"")</f>
        <v/>
      </c>
      <c r="Q170" s="197">
        <f ca="1">SUMIFS(calc_crops[Harvarea],calc_crops[YEAR],ResultsCropArea[[#This Row],[YEAR]],calc_crops[CROP],ResultsCropArea[[#This Row],[CROP]])</f>
        <v>17839.302769135189</v>
      </c>
      <c r="R170" s="197">
        <f ca="1">SUMIFS(calc_crops[ProdCrop],calc_crops[YEAR],ResultsCropArea[[#This Row],[YEAR]],calc_crops[CROP],ResultsCropArea[[#This Row],[CROP]])</f>
        <v>7412.7381179390122</v>
      </c>
      <c r="S170" s="198">
        <f ca="1">IFERROR(ResultsCropArea[[#This Row],[TargProd]]/ResultsCropArea[[#This Row],[TargHarvarea]],"")</f>
        <v>0.41552846621137118</v>
      </c>
      <c r="T170" s="197">
        <f ca="1">SUMIFS(Calc_feasCrops[FeasHarvArea],Calc_feasCrops[YEAR],ResultsCropArea[[#This Row],[YEAR]],Calc_feasCrops[CROP],ResultsCropArea[[#This Row],[CROP]])</f>
        <v>17839.302769135189</v>
      </c>
      <c r="U170" s="197">
        <f ca="1">SUMIFS(Calc_feasCrops[FeasProd],Calc_feasCrops[YEAR],ResultsCropArea[[#This Row],[YEAR]],Calc_feasCrops[CROP],ResultsCropArea[[#This Row],[CROP]])</f>
        <v>7412.7381179390131</v>
      </c>
      <c r="V170" s="198">
        <f ca="1">IFERROR(ResultsCropArea[[#This Row],[FeasProd]]/ResultsCropArea[[#This Row],[FeasHarvarea]],"")</f>
        <v>0.41552846621137124</v>
      </c>
    </row>
    <row r="171" spans="1:22">
      <c r="A171" s="52"/>
      <c r="B171" s="52"/>
      <c r="C171" s="52"/>
      <c r="D171" s="52"/>
      <c r="E171" s="52"/>
      <c r="F171" s="52"/>
      <c r="G171" s="52"/>
      <c r="H171" s="52"/>
      <c r="I171" s="52"/>
      <c r="K171" t="s">
        <v>31</v>
      </c>
      <c r="L171" t="str">
        <f>VLOOKUP(ResultsCropArea[[#This Row],[CROP]],map_group[],2,FALSE)</f>
        <v>ROOTS</v>
      </c>
      <c r="M171">
        <v>2000</v>
      </c>
      <c r="N171" s="197">
        <f>SUMIFS(FAOCropProd[Area],FAOCropProd[Year],ResultsCropArea[[#This Row],[YEAR]],FAOCropProd[Crop],ResultsCropArea[[#This Row],[CROP]])</f>
        <v>223.5</v>
      </c>
      <c r="O171" s="197">
        <f>SUMIFS(FAOCropProd[PROD],FAOCropProd[Year],ResultsCropArea[[#This Row],[YEAR]],FAOCropProd[Crop],ResultsCropArea[[#This Row],[CROP]])</f>
        <v>6014</v>
      </c>
      <c r="P171" s="198">
        <f>IFERROR(ResultsCropArea[[#This Row],[HistProd]]/ResultsCropArea[[#This Row],[HistHarvarea]],"")</f>
        <v>26.908277404921702</v>
      </c>
      <c r="Q171" s="197">
        <f>SUMIFS(calc_crops[Harvarea],calc_crops[YEAR],ResultsCropArea[[#This Row],[YEAR]],calc_crops[CROP],ResultsCropArea[[#This Row],[CROP]])</f>
        <v>223.49022531546163</v>
      </c>
      <c r="R171" s="197">
        <f>SUMIFS(calc_crops[ProdCrop],calc_crops[YEAR],ResultsCropArea[[#This Row],[YEAR]],calc_crops[CROP],ResultsCropArea[[#This Row],[CROP]])</f>
        <v>6013.7369800768965</v>
      </c>
      <c r="S171" s="198">
        <f>IFERROR(ResultsCropArea[[#This Row],[TargProd]]/ResultsCropArea[[#This Row],[TargHarvarea]],"")</f>
        <v>26.908277404921702</v>
      </c>
      <c r="T171" s="197">
        <f ca="1">SUMIFS(Calc_feasCrops[FeasHarvArea],Calc_feasCrops[YEAR],ResultsCropArea[[#This Row],[YEAR]],Calc_feasCrops[CROP],ResultsCropArea[[#This Row],[CROP]])</f>
        <v>223.49022531546163</v>
      </c>
      <c r="U171" s="197">
        <f ca="1">SUMIFS(Calc_feasCrops[FeasProd],Calc_feasCrops[YEAR],ResultsCropArea[[#This Row],[YEAR]],Calc_feasCrops[CROP],ResultsCropArea[[#This Row],[CROP]])</f>
        <v>6013.7369800768965</v>
      </c>
      <c r="V171" s="198">
        <f ca="1">IFERROR(ResultsCropArea[[#This Row],[FeasProd]]/ResultsCropArea[[#This Row],[FeasHarvarea]],"")</f>
        <v>26.908277404921702</v>
      </c>
    </row>
    <row r="172" spans="1:22">
      <c r="A172" s="52"/>
      <c r="B172" s="52"/>
      <c r="C172" s="52"/>
      <c r="D172" s="52"/>
      <c r="E172" s="52"/>
      <c r="F172" s="52"/>
      <c r="G172" s="52"/>
      <c r="H172" s="52"/>
      <c r="I172" s="52"/>
      <c r="K172" t="s">
        <v>31</v>
      </c>
      <c r="L172" t="str">
        <f>VLOOKUP(ResultsCropArea[[#This Row],[CROP]],map_group[],2,FALSE)</f>
        <v>ROOTS</v>
      </c>
      <c r="M172">
        <v>2005</v>
      </c>
      <c r="N172" s="197">
        <f>SUMIFS(FAOCropProd[Area],FAOCropProd[Year],ResultsCropArea[[#This Row],[YEAR]],FAOCropProd[Crop],ResultsCropArea[[#This Row],[CROP]])</f>
        <v>244.7</v>
      </c>
      <c r="O172" s="197">
        <f>SUMIFS(FAOCropProd[PROD],FAOCropProd[Year],ResultsCropArea[[#This Row],[YEAR]],FAOCropProd[Crop],ResultsCropArea[[#This Row],[CROP]])</f>
        <v>7463</v>
      </c>
      <c r="P172" s="198">
        <f>IFERROR(ResultsCropArea[[#This Row],[HistProd]]/ResultsCropArea[[#This Row],[HistHarvarea]],"")</f>
        <v>30.498569677155704</v>
      </c>
      <c r="Q172" s="197">
        <f>SUMIFS(calc_crops[Harvarea],calc_crops[YEAR],ResultsCropArea[[#This Row],[YEAR]],calc_crops[CROP],ResultsCropArea[[#This Row],[CROP]])</f>
        <v>244.65342537817159</v>
      </c>
      <c r="R172" s="197">
        <f>SUMIFS(calc_crops[ProdCrop],calc_crops[YEAR],ResultsCropArea[[#This Row],[YEAR]],calc_crops[CROP],ResultsCropArea[[#This Row],[CROP]])</f>
        <v>7461.5795406509797</v>
      </c>
      <c r="S172" s="198">
        <f>IFERROR(ResultsCropArea[[#This Row],[TargProd]]/ResultsCropArea[[#This Row],[TargHarvarea]],"")</f>
        <v>30.498569677155704</v>
      </c>
      <c r="T172" s="197">
        <f ca="1">SUMIFS(Calc_feasCrops[FeasHarvArea],Calc_feasCrops[YEAR],ResultsCropArea[[#This Row],[YEAR]],Calc_feasCrops[CROP],ResultsCropArea[[#This Row],[CROP]])</f>
        <v>244.65342537817159</v>
      </c>
      <c r="U172" s="197">
        <f ca="1">SUMIFS(Calc_feasCrops[FeasProd],Calc_feasCrops[YEAR],ResultsCropArea[[#This Row],[YEAR]],Calc_feasCrops[CROP],ResultsCropArea[[#This Row],[CROP]])</f>
        <v>7461.5795406509797</v>
      </c>
      <c r="V172" s="198">
        <f ca="1">IFERROR(ResultsCropArea[[#This Row],[FeasProd]]/ResultsCropArea[[#This Row],[FeasHarvarea]],"")</f>
        <v>30.498569677155704</v>
      </c>
    </row>
    <row r="173" spans="1:22">
      <c r="A173" s="52"/>
      <c r="B173" s="52"/>
      <c r="C173" s="52"/>
      <c r="D173" s="52"/>
      <c r="E173" s="52"/>
      <c r="F173" s="52"/>
      <c r="G173" s="52"/>
      <c r="H173" s="52"/>
      <c r="I173" s="52"/>
      <c r="K173" t="s">
        <v>31</v>
      </c>
      <c r="L173" t="str">
        <f>VLOOKUP(ResultsCropArea[[#This Row],[CROP]],map_group[],2,FALSE)</f>
        <v>ROOTS</v>
      </c>
      <c r="M173">
        <v>2010</v>
      </c>
      <c r="N173" s="197">
        <f>SUMIFS(FAOCropProd[Area],FAOCropProd[Year],ResultsCropArea[[#This Row],[YEAR]],FAOCropProd[Crop],ResultsCropArea[[#This Row],[CROP]])</f>
        <v>231.9</v>
      </c>
      <c r="O173" s="197">
        <f>SUMIFS(FAOCropProd[PROD],FAOCropProd[Year],ResultsCropArea[[#This Row],[YEAR]],FAOCropProd[Crop],ResultsCropArea[[#This Row],[CROP]])</f>
        <v>8060</v>
      </c>
      <c r="P173" s="198">
        <f>IFERROR(ResultsCropArea[[#This Row],[HistProd]]/ResultsCropArea[[#This Row],[HistHarvarea]],"")</f>
        <v>34.756360500215607</v>
      </c>
      <c r="Q173" s="197">
        <f>SUMIFS(calc_crops[Harvarea],calc_crops[YEAR],ResultsCropArea[[#This Row],[YEAR]],calc_crops[CROP],ResultsCropArea[[#This Row],[CROP]])</f>
        <v>231.89378762665189</v>
      </c>
      <c r="R173" s="197">
        <f>SUMIFS(calc_crops[ProdCrop],calc_crops[YEAR],ResultsCropArea[[#This Row],[YEAR]],calc_crops[CROP],ResultsCropArea[[#This Row],[CROP]])</f>
        <v>8059.7840805123506</v>
      </c>
      <c r="S173" s="198">
        <f>IFERROR(ResultsCropArea[[#This Row],[TargProd]]/ResultsCropArea[[#This Row],[TargHarvarea]],"")</f>
        <v>34.756360500215607</v>
      </c>
      <c r="T173" s="197">
        <f ca="1">SUMIFS(Calc_feasCrops[FeasHarvArea],Calc_feasCrops[YEAR],ResultsCropArea[[#This Row],[YEAR]],Calc_feasCrops[CROP],ResultsCropArea[[#This Row],[CROP]])</f>
        <v>231.89378762665189</v>
      </c>
      <c r="U173" s="197">
        <f ca="1">SUMIFS(Calc_feasCrops[FeasProd],Calc_feasCrops[YEAR],ResultsCropArea[[#This Row],[YEAR]],Calc_feasCrops[CROP],ResultsCropArea[[#This Row],[CROP]])</f>
        <v>8059.7840805123506</v>
      </c>
      <c r="V173" s="198">
        <f ca="1">IFERROR(ResultsCropArea[[#This Row],[FeasProd]]/ResultsCropArea[[#This Row],[FeasHarvarea]],"")</f>
        <v>34.756360500215607</v>
      </c>
    </row>
    <row r="174" spans="1:22">
      <c r="A174" s="52"/>
      <c r="B174" s="52"/>
      <c r="C174" s="52"/>
      <c r="D174" s="52"/>
      <c r="E174" s="52"/>
      <c r="F174" s="52"/>
      <c r="G174" s="52"/>
      <c r="H174" s="52"/>
      <c r="I174" s="52"/>
      <c r="K174" t="s">
        <v>31</v>
      </c>
      <c r="L174" t="str">
        <f>VLOOKUP(ResultsCropArea[[#This Row],[CROP]],map_group[],2,FALSE)</f>
        <v>ROOTS</v>
      </c>
      <c r="M174">
        <v>2015</v>
      </c>
      <c r="N174" s="197">
        <f>SUMIFS(FAOCropProd[Area],FAOCropProd[Year],ResultsCropArea[[#This Row],[YEAR]],FAOCropProd[Crop],ResultsCropArea[[#This Row],[CROP]])</f>
        <v>208</v>
      </c>
      <c r="O174" s="197">
        <f>SUMIFS(FAOCropProd[PROD],FAOCropProd[Year],ResultsCropArea[[#This Row],[YEAR]],FAOCropProd[Crop],ResultsCropArea[[#This Row],[CROP]])</f>
        <v>4373</v>
      </c>
      <c r="P174" s="198">
        <f>IFERROR(ResultsCropArea[[#This Row],[HistProd]]/ResultsCropArea[[#This Row],[HistHarvarea]],"")</f>
        <v>21.02403846153846</v>
      </c>
      <c r="Q174" s="197">
        <f>SUMIFS(calc_crops[Harvarea],calc_crops[YEAR],ResultsCropArea[[#This Row],[YEAR]],calc_crops[CROP],ResultsCropArea[[#This Row],[CROP]])</f>
        <v>207.8940349466252</v>
      </c>
      <c r="R174" s="197">
        <f>SUMIFS(calc_crops[ProdCrop],calc_crops[YEAR],ResultsCropArea[[#This Row],[YEAR]],calc_crops[CROP],ResultsCropArea[[#This Row],[CROP]])</f>
        <v>4370.7721866422689</v>
      </c>
      <c r="S174" s="198">
        <f>IFERROR(ResultsCropArea[[#This Row],[TargProd]]/ResultsCropArea[[#This Row],[TargHarvarea]],"")</f>
        <v>21.02403846153846</v>
      </c>
      <c r="T174" s="197">
        <f ca="1">SUMIFS(Calc_feasCrops[FeasHarvArea],Calc_feasCrops[YEAR],ResultsCropArea[[#This Row],[YEAR]],Calc_feasCrops[CROP],ResultsCropArea[[#This Row],[CROP]])</f>
        <v>207.8940349466252</v>
      </c>
      <c r="U174" s="197">
        <f ca="1">SUMIFS(Calc_feasCrops[FeasProd],Calc_feasCrops[YEAR],ResultsCropArea[[#This Row],[YEAR]],Calc_feasCrops[CROP],ResultsCropArea[[#This Row],[CROP]])</f>
        <v>4370.7721866422689</v>
      </c>
      <c r="V174" s="198">
        <f ca="1">IFERROR(ResultsCropArea[[#This Row],[FeasProd]]/ResultsCropArea[[#This Row],[FeasHarvarea]],"")</f>
        <v>21.02403846153846</v>
      </c>
    </row>
    <row r="175" spans="1:22">
      <c r="A175" s="52"/>
      <c r="B175" s="52"/>
      <c r="C175" s="52"/>
      <c r="D175" s="52"/>
      <c r="E175" s="52"/>
      <c r="F175" s="52"/>
      <c r="G175" s="52"/>
      <c r="H175" s="52"/>
      <c r="I175" s="52"/>
      <c r="K175" t="s">
        <v>31</v>
      </c>
      <c r="L175" t="str">
        <f>VLOOKUP(ResultsCropArea[[#This Row],[CROP]],map_group[],2,FALSE)</f>
        <v>ROOTS</v>
      </c>
      <c r="M175">
        <v>2020</v>
      </c>
      <c r="N175" s="197">
        <f>SUMIFS(FAOCropProd[Area],FAOCropProd[Year],ResultsCropArea[[#This Row],[YEAR]],FAOCropProd[Crop],ResultsCropArea[[#This Row],[CROP]])</f>
        <v>173</v>
      </c>
      <c r="O175" s="197">
        <f>SUMIFS(FAOCropProd[PROD],FAOCropProd[Year],ResultsCropArea[[#This Row],[YEAR]],FAOCropProd[Crop],ResultsCropArea[[#This Row],[CROP]])</f>
        <v>6060</v>
      </c>
      <c r="P175" s="198">
        <f>IFERROR(ResultsCropArea[[#This Row],[HistProd]]/ResultsCropArea[[#This Row],[HistHarvarea]],"")</f>
        <v>35.028901734104046</v>
      </c>
      <c r="Q175" s="197">
        <f>SUMIFS(calc_crops[Harvarea],calc_crops[YEAR],ResultsCropArea[[#This Row],[YEAR]],calc_crops[CROP],ResultsCropArea[[#This Row],[CROP]])</f>
        <v>174.58945992952457</v>
      </c>
      <c r="R175" s="197">
        <f>SUMIFS(calc_crops[ProdCrop],calc_crops[YEAR],ResultsCropArea[[#This Row],[YEAR]],calc_crops[CROP],ResultsCropArea[[#This Row],[CROP]])</f>
        <v>6115.6770356816123</v>
      </c>
      <c r="S175" s="198">
        <f>IFERROR(ResultsCropArea[[#This Row],[TargProd]]/ResultsCropArea[[#This Row],[TargHarvarea]],"")</f>
        <v>35.028901734104046</v>
      </c>
      <c r="T175" s="197">
        <f ca="1">SUMIFS(Calc_feasCrops[FeasHarvArea],Calc_feasCrops[YEAR],ResultsCropArea[[#This Row],[YEAR]],Calc_feasCrops[CROP],ResultsCropArea[[#This Row],[CROP]])</f>
        <v>174.58945992952457</v>
      </c>
      <c r="U175" s="197">
        <f ca="1">SUMIFS(Calc_feasCrops[FeasProd],Calc_feasCrops[YEAR],ResultsCropArea[[#This Row],[YEAR]],Calc_feasCrops[CROP],ResultsCropArea[[#This Row],[CROP]])</f>
        <v>6115.6770356816123</v>
      </c>
      <c r="V175" s="198">
        <f ca="1">IFERROR(ResultsCropArea[[#This Row],[FeasProd]]/ResultsCropArea[[#This Row],[FeasHarvarea]],"")</f>
        <v>35.028901734104046</v>
      </c>
    </row>
    <row r="176" spans="1:22">
      <c r="A176" s="52"/>
      <c r="B176" s="52"/>
      <c r="C176" s="52"/>
      <c r="D176" s="52"/>
      <c r="E176" s="52"/>
      <c r="F176" s="52"/>
      <c r="G176" s="52"/>
      <c r="H176" s="52"/>
      <c r="I176" s="52"/>
      <c r="K176" t="s">
        <v>31</v>
      </c>
      <c r="L176" t="str">
        <f>VLOOKUP(ResultsCropArea[[#This Row],[CROP]],map_group[],2,FALSE)</f>
        <v>ROOTS</v>
      </c>
      <c r="M176">
        <v>2025</v>
      </c>
      <c r="N176" s="197">
        <f>SUMIFS(FAOCropProd[Area],FAOCropProd[Year],ResultsCropArea[[#This Row],[YEAR]],FAOCropProd[Crop],ResultsCropArea[[#This Row],[CROP]])</f>
        <v>0</v>
      </c>
      <c r="O176" s="197">
        <f>SUMIFS(FAOCropProd[PROD],FAOCropProd[Year],ResultsCropArea[[#This Row],[YEAR]],FAOCropProd[Crop],ResultsCropArea[[#This Row],[CROP]])</f>
        <v>0</v>
      </c>
      <c r="P176" s="198" t="str">
        <f>IFERROR(ResultsCropArea[[#This Row],[HistProd]]/ResultsCropArea[[#This Row],[HistHarvarea]],"")</f>
        <v/>
      </c>
      <c r="Q176" s="197">
        <f ca="1">SUMIFS(calc_crops[Harvarea],calc_crops[YEAR],ResultsCropArea[[#This Row],[YEAR]],calc_crops[CROP],ResultsCropArea[[#This Row],[CROP]])</f>
        <v>182.98651122409274</v>
      </c>
      <c r="R176" s="197">
        <f ca="1">SUMIFS(calc_crops[ProdCrop],calc_crops[YEAR],ResultsCropArea[[#This Row],[YEAR]],calc_crops[CROP],ResultsCropArea[[#This Row],[CROP]])</f>
        <v>6409.8165203352719</v>
      </c>
      <c r="S176" s="198">
        <f ca="1">IFERROR(ResultsCropArea[[#This Row],[TargProd]]/ResultsCropArea[[#This Row],[TargHarvarea]],"")</f>
        <v>35.028901734104046</v>
      </c>
      <c r="T176" s="197">
        <f ca="1">SUMIFS(Calc_feasCrops[FeasHarvArea],Calc_feasCrops[YEAR],ResultsCropArea[[#This Row],[YEAR]],Calc_feasCrops[CROP],ResultsCropArea[[#This Row],[CROP]])</f>
        <v>182.98651122409274</v>
      </c>
      <c r="U176" s="197">
        <f ca="1">SUMIFS(Calc_feasCrops[FeasProd],Calc_feasCrops[YEAR],ResultsCropArea[[#This Row],[YEAR]],Calc_feasCrops[CROP],ResultsCropArea[[#This Row],[CROP]])</f>
        <v>6409.8165203352719</v>
      </c>
      <c r="V176" s="198">
        <f ca="1">IFERROR(ResultsCropArea[[#This Row],[FeasProd]]/ResultsCropArea[[#This Row],[FeasHarvarea]],"")</f>
        <v>35.028901734104046</v>
      </c>
    </row>
    <row r="177" spans="1:22">
      <c r="A177" s="52"/>
      <c r="B177" s="52"/>
      <c r="C177" s="52"/>
      <c r="D177" s="52"/>
      <c r="E177" s="52"/>
      <c r="F177" s="52"/>
      <c r="G177" s="52"/>
      <c r="H177" s="52"/>
      <c r="I177" s="52"/>
      <c r="K177" t="s">
        <v>31</v>
      </c>
      <c r="L177" t="str">
        <f>VLOOKUP(ResultsCropArea[[#This Row],[CROP]],map_group[],2,FALSE)</f>
        <v>ROOTS</v>
      </c>
      <c r="M177">
        <v>2030</v>
      </c>
      <c r="N177" s="197">
        <f>SUMIFS(FAOCropProd[Area],FAOCropProd[Year],ResultsCropArea[[#This Row],[YEAR]],FAOCropProd[Crop],ResultsCropArea[[#This Row],[CROP]])</f>
        <v>0</v>
      </c>
      <c r="O177" s="197">
        <f>SUMIFS(FAOCropProd[PROD],FAOCropProd[Year],ResultsCropArea[[#This Row],[YEAR]],FAOCropProd[Crop],ResultsCropArea[[#This Row],[CROP]])</f>
        <v>0</v>
      </c>
      <c r="P177" s="198" t="str">
        <f>IFERROR(ResultsCropArea[[#This Row],[HistProd]]/ResultsCropArea[[#This Row],[HistHarvarea]],"")</f>
        <v/>
      </c>
      <c r="Q177" s="197">
        <f ca="1">SUMIFS(calc_crops[Harvarea],calc_crops[YEAR],ResultsCropArea[[#This Row],[YEAR]],calc_crops[CROP],ResultsCropArea[[#This Row],[CROP]])</f>
        <v>192.21400253842046</v>
      </c>
      <c r="R177" s="197">
        <f ca="1">SUMIFS(calc_crops[ProdCrop],calc_crops[YEAR],ResultsCropArea[[#This Row],[YEAR]],calc_crops[CROP],ResultsCropArea[[#This Row],[CROP]])</f>
        <v>6733.0454068371564</v>
      </c>
      <c r="S177" s="198">
        <f ca="1">IFERROR(ResultsCropArea[[#This Row],[TargProd]]/ResultsCropArea[[#This Row],[TargHarvarea]],"")</f>
        <v>35.028901734104046</v>
      </c>
      <c r="T177" s="197">
        <f ca="1">SUMIFS(Calc_feasCrops[FeasHarvArea],Calc_feasCrops[YEAR],ResultsCropArea[[#This Row],[YEAR]],Calc_feasCrops[CROP],ResultsCropArea[[#This Row],[CROP]])</f>
        <v>192.21400253842046</v>
      </c>
      <c r="U177" s="197">
        <f ca="1">SUMIFS(Calc_feasCrops[FeasProd],Calc_feasCrops[YEAR],ResultsCropArea[[#This Row],[YEAR]],Calc_feasCrops[CROP],ResultsCropArea[[#This Row],[CROP]])</f>
        <v>6733.0454068371564</v>
      </c>
      <c r="V177" s="198">
        <f ca="1">IFERROR(ResultsCropArea[[#This Row],[FeasProd]]/ResultsCropArea[[#This Row],[FeasHarvarea]],"")</f>
        <v>35.028901734104046</v>
      </c>
    </row>
    <row r="178" spans="1:22">
      <c r="A178" s="52"/>
      <c r="B178" s="52"/>
      <c r="C178" s="52"/>
      <c r="D178" s="52"/>
      <c r="E178" s="52"/>
      <c r="F178" s="52"/>
      <c r="G178" s="52"/>
      <c r="H178" s="52"/>
      <c r="I178" s="52"/>
      <c r="K178" t="s">
        <v>31</v>
      </c>
      <c r="L178" t="str">
        <f>VLOOKUP(ResultsCropArea[[#This Row],[CROP]],map_group[],2,FALSE)</f>
        <v>ROOTS</v>
      </c>
      <c r="M178">
        <v>2035</v>
      </c>
      <c r="N178" s="197">
        <f>SUMIFS(FAOCropProd[Area],FAOCropProd[Year],ResultsCropArea[[#This Row],[YEAR]],FAOCropProd[Crop],ResultsCropArea[[#This Row],[CROP]])</f>
        <v>0</v>
      </c>
      <c r="O178" s="197">
        <f>SUMIFS(FAOCropProd[PROD],FAOCropProd[Year],ResultsCropArea[[#This Row],[YEAR]],FAOCropProd[Crop],ResultsCropArea[[#This Row],[CROP]])</f>
        <v>0</v>
      </c>
      <c r="P178" s="198" t="str">
        <f>IFERROR(ResultsCropArea[[#This Row],[HistProd]]/ResultsCropArea[[#This Row],[HistHarvarea]],"")</f>
        <v/>
      </c>
      <c r="Q178" s="197">
        <f ca="1">SUMIFS(calc_crops[Harvarea],calc_crops[YEAR],ResultsCropArea[[#This Row],[YEAR]],calc_crops[CROP],ResultsCropArea[[#This Row],[CROP]])</f>
        <v>200.9215687013974</v>
      </c>
      <c r="R178" s="197">
        <f ca="1">SUMIFS(calc_crops[ProdCrop],calc_crops[YEAR],ResultsCropArea[[#This Row],[YEAR]],calc_crops[CROP],ResultsCropArea[[#This Row],[CROP]])</f>
        <v>7038.0618863032851</v>
      </c>
      <c r="S178" s="198">
        <f ca="1">IFERROR(ResultsCropArea[[#This Row],[TargProd]]/ResultsCropArea[[#This Row],[TargHarvarea]],"")</f>
        <v>35.028901734104046</v>
      </c>
      <c r="T178" s="197">
        <f ca="1">SUMIFS(Calc_feasCrops[FeasHarvArea],Calc_feasCrops[YEAR],ResultsCropArea[[#This Row],[YEAR]],Calc_feasCrops[CROP],ResultsCropArea[[#This Row],[CROP]])</f>
        <v>200.9215687013974</v>
      </c>
      <c r="U178" s="197">
        <f ca="1">SUMIFS(Calc_feasCrops[FeasProd],Calc_feasCrops[YEAR],ResultsCropArea[[#This Row],[YEAR]],Calc_feasCrops[CROP],ResultsCropArea[[#This Row],[CROP]])</f>
        <v>7038.0618863032851</v>
      </c>
      <c r="V178" s="198">
        <f ca="1">IFERROR(ResultsCropArea[[#This Row],[FeasProd]]/ResultsCropArea[[#This Row],[FeasHarvarea]],"")</f>
        <v>35.028901734104046</v>
      </c>
    </row>
    <row r="179" spans="1:22">
      <c r="A179" s="52"/>
      <c r="B179" s="52"/>
      <c r="C179" s="52"/>
      <c r="D179" s="52"/>
      <c r="E179" s="52"/>
      <c r="F179" s="52"/>
      <c r="G179" s="52"/>
      <c r="H179" s="52"/>
      <c r="I179" s="52"/>
      <c r="K179" t="s">
        <v>31</v>
      </c>
      <c r="L179" t="str">
        <f>VLOOKUP(ResultsCropArea[[#This Row],[CROP]],map_group[],2,FALSE)</f>
        <v>ROOTS</v>
      </c>
      <c r="M179">
        <v>2040</v>
      </c>
      <c r="N179" s="197">
        <f>SUMIFS(FAOCropProd[Area],FAOCropProd[Year],ResultsCropArea[[#This Row],[YEAR]],FAOCropProd[Crop],ResultsCropArea[[#This Row],[CROP]])</f>
        <v>0</v>
      </c>
      <c r="O179" s="197">
        <f>SUMIFS(FAOCropProd[PROD],FAOCropProd[Year],ResultsCropArea[[#This Row],[YEAR]],FAOCropProd[Crop],ResultsCropArea[[#This Row],[CROP]])</f>
        <v>0</v>
      </c>
      <c r="P179" s="198" t="str">
        <f>IFERROR(ResultsCropArea[[#This Row],[HistProd]]/ResultsCropArea[[#This Row],[HistHarvarea]],"")</f>
        <v/>
      </c>
      <c r="Q179" s="197">
        <f ca="1">SUMIFS(calc_crops[Harvarea],calc_crops[YEAR],ResultsCropArea[[#This Row],[YEAR]],calc_crops[CROP],ResultsCropArea[[#This Row],[CROP]])</f>
        <v>208.76288122011175</v>
      </c>
      <c r="R179" s="197">
        <f ca="1">SUMIFS(calc_crops[ProdCrop],calc_crops[YEAR],ResultsCropArea[[#This Row],[YEAR]],calc_crops[CROP],ResultsCropArea[[#This Row],[CROP]])</f>
        <v>7312.7344519877297</v>
      </c>
      <c r="S179" s="198">
        <f ca="1">IFERROR(ResultsCropArea[[#This Row],[TargProd]]/ResultsCropArea[[#This Row],[TargHarvarea]],"")</f>
        <v>35.028901734104046</v>
      </c>
      <c r="T179" s="197">
        <f ca="1">SUMIFS(Calc_feasCrops[FeasHarvArea],Calc_feasCrops[YEAR],ResultsCropArea[[#This Row],[YEAR]],Calc_feasCrops[CROP],ResultsCropArea[[#This Row],[CROP]])</f>
        <v>208.76288122011175</v>
      </c>
      <c r="U179" s="197">
        <f ca="1">SUMIFS(Calc_feasCrops[FeasProd],Calc_feasCrops[YEAR],ResultsCropArea[[#This Row],[YEAR]],Calc_feasCrops[CROP],ResultsCropArea[[#This Row],[CROP]])</f>
        <v>7312.7344519877297</v>
      </c>
      <c r="V179" s="198">
        <f ca="1">IFERROR(ResultsCropArea[[#This Row],[FeasProd]]/ResultsCropArea[[#This Row],[FeasHarvarea]],"")</f>
        <v>35.028901734104046</v>
      </c>
    </row>
    <row r="180" spans="1:22">
      <c r="A180" s="52"/>
      <c r="B180" s="52"/>
      <c r="C180" s="52"/>
      <c r="D180" s="52"/>
      <c r="E180" s="52"/>
      <c r="F180" s="52"/>
      <c r="G180" s="52"/>
      <c r="H180" s="52"/>
      <c r="I180" s="52"/>
      <c r="K180" t="s">
        <v>31</v>
      </c>
      <c r="L180" t="str">
        <f>VLOOKUP(ResultsCropArea[[#This Row],[CROP]],map_group[],2,FALSE)</f>
        <v>ROOTS</v>
      </c>
      <c r="M180">
        <v>2045</v>
      </c>
      <c r="N180" s="197">
        <f>SUMIFS(FAOCropProd[Area],FAOCropProd[Year],ResultsCropArea[[#This Row],[YEAR]],FAOCropProd[Crop],ResultsCropArea[[#This Row],[CROP]])</f>
        <v>0</v>
      </c>
      <c r="O180" s="197">
        <f>SUMIFS(FAOCropProd[PROD],FAOCropProd[Year],ResultsCropArea[[#This Row],[YEAR]],FAOCropProd[Crop],ResultsCropArea[[#This Row],[CROP]])</f>
        <v>0</v>
      </c>
      <c r="P180" s="198" t="str">
        <f>IFERROR(ResultsCropArea[[#This Row],[HistProd]]/ResultsCropArea[[#This Row],[HistHarvarea]],"")</f>
        <v/>
      </c>
      <c r="Q180" s="197">
        <f ca="1">SUMIFS(calc_crops[Harvarea],calc_crops[YEAR],ResultsCropArea[[#This Row],[YEAR]],calc_crops[CROP],ResultsCropArea[[#This Row],[CROP]])</f>
        <v>215.54365132069535</v>
      </c>
      <c r="R180" s="197">
        <f ca="1">SUMIFS(calc_crops[ProdCrop],calc_crops[YEAR],ResultsCropArea[[#This Row],[YEAR]],calc_crops[CROP],ResultsCropArea[[#This Row],[CROP]])</f>
        <v>7550.2573815226233</v>
      </c>
      <c r="S180" s="198">
        <f ca="1">IFERROR(ResultsCropArea[[#This Row],[TargProd]]/ResultsCropArea[[#This Row],[TargHarvarea]],"")</f>
        <v>35.028901734104046</v>
      </c>
      <c r="T180" s="197">
        <f ca="1">SUMIFS(Calc_feasCrops[FeasHarvArea],Calc_feasCrops[YEAR],ResultsCropArea[[#This Row],[YEAR]],Calc_feasCrops[CROP],ResultsCropArea[[#This Row],[CROP]])</f>
        <v>215.54365132069535</v>
      </c>
      <c r="U180" s="197">
        <f ca="1">SUMIFS(Calc_feasCrops[FeasProd],Calc_feasCrops[YEAR],ResultsCropArea[[#This Row],[YEAR]],Calc_feasCrops[CROP],ResultsCropArea[[#This Row],[CROP]])</f>
        <v>7550.2573815226233</v>
      </c>
      <c r="V180" s="198">
        <f ca="1">IFERROR(ResultsCropArea[[#This Row],[FeasProd]]/ResultsCropArea[[#This Row],[FeasHarvarea]],"")</f>
        <v>35.028901734104046</v>
      </c>
    </row>
    <row r="181" spans="1:22">
      <c r="A181" s="52"/>
      <c r="B181" s="52"/>
      <c r="C181" s="52"/>
      <c r="D181" s="52"/>
      <c r="E181" s="52"/>
      <c r="F181" s="52"/>
      <c r="G181" s="52"/>
      <c r="H181" s="52"/>
      <c r="I181" s="52"/>
      <c r="K181" t="s">
        <v>31</v>
      </c>
      <c r="L181" t="str">
        <f>VLOOKUP(ResultsCropArea[[#This Row],[CROP]],map_group[],2,FALSE)</f>
        <v>ROOTS</v>
      </c>
      <c r="M181">
        <v>2050</v>
      </c>
      <c r="N181" s="197">
        <f>SUMIFS(FAOCropProd[Area],FAOCropProd[Year],ResultsCropArea[[#This Row],[YEAR]],FAOCropProd[Crop],ResultsCropArea[[#This Row],[CROP]])</f>
        <v>0</v>
      </c>
      <c r="O181" s="197">
        <f>SUMIFS(FAOCropProd[PROD],FAOCropProd[Year],ResultsCropArea[[#This Row],[YEAR]],FAOCropProd[Crop],ResultsCropArea[[#This Row],[CROP]])</f>
        <v>0</v>
      </c>
      <c r="P181" s="198" t="str">
        <f>IFERROR(ResultsCropArea[[#This Row],[HistProd]]/ResultsCropArea[[#This Row],[HistHarvarea]],"")</f>
        <v/>
      </c>
      <c r="Q181" s="197">
        <f ca="1">SUMIFS(calc_crops[Harvarea],calc_crops[YEAR],ResultsCropArea[[#This Row],[YEAR]],calc_crops[CROP],ResultsCropArea[[#This Row],[CROP]])</f>
        <v>221.4146960155845</v>
      </c>
      <c r="R181" s="197">
        <f ca="1">SUMIFS(calc_crops[ProdCrop],calc_crops[YEAR],ResultsCropArea[[#This Row],[YEAR]],calc_crops[CROP],ResultsCropArea[[#This Row],[CROP]])</f>
        <v>7755.9136292164285</v>
      </c>
      <c r="S181" s="198">
        <f ca="1">IFERROR(ResultsCropArea[[#This Row],[TargProd]]/ResultsCropArea[[#This Row],[TargHarvarea]],"")</f>
        <v>35.028901734104046</v>
      </c>
      <c r="T181" s="197">
        <f ca="1">SUMIFS(Calc_feasCrops[FeasHarvArea],Calc_feasCrops[YEAR],ResultsCropArea[[#This Row],[YEAR]],Calc_feasCrops[CROP],ResultsCropArea[[#This Row],[CROP]])</f>
        <v>221.4146960155845</v>
      </c>
      <c r="U181" s="197">
        <f ca="1">SUMIFS(Calc_feasCrops[FeasProd],Calc_feasCrops[YEAR],ResultsCropArea[[#This Row],[YEAR]],Calc_feasCrops[CROP],ResultsCropArea[[#This Row],[CROP]])</f>
        <v>7755.9136292164285</v>
      </c>
      <c r="V181" s="198">
        <f ca="1">IFERROR(ResultsCropArea[[#This Row],[FeasProd]]/ResultsCropArea[[#This Row],[FeasHarvarea]],"")</f>
        <v>35.028901734104046</v>
      </c>
    </row>
    <row r="182" spans="1:22">
      <c r="A182" s="52"/>
      <c r="B182" s="52"/>
      <c r="C182" s="52"/>
      <c r="D182" s="52"/>
      <c r="E182" s="52"/>
      <c r="F182" s="52"/>
      <c r="G182" s="52"/>
      <c r="H182" s="52"/>
      <c r="I182" s="52"/>
      <c r="K182" t="s">
        <v>34</v>
      </c>
      <c r="L182" t="str">
        <f>VLOOKUP(ResultsCropArea[[#This Row],[CROP]],map_group[],2,FALSE)</f>
        <v>CEREALS</v>
      </c>
      <c r="M182">
        <v>2000</v>
      </c>
      <c r="N182" s="197">
        <f>SUMIFS(FAOCropProd[Area],FAOCropProd[Year],ResultsCropArea[[#This Row],[YEAR]],FAOCropProd[Crop],ResultsCropArea[[#This Row],[CROP]])</f>
        <v>13012.2</v>
      </c>
      <c r="O182" s="197">
        <f>SUMIFS(FAOCropProd[PROD],FAOCropProd[Year],ResultsCropArea[[#This Row],[YEAR]],FAOCropProd[Crop],ResultsCropArea[[#This Row],[CROP]])</f>
        <v>10078</v>
      </c>
      <c r="P182" s="198">
        <f>IFERROR(ResultsCropArea[[#This Row],[HistProd]]/ResultsCropArea[[#This Row],[HistHarvarea]],"")</f>
        <v>0.77450392708381366</v>
      </c>
      <c r="Q182" s="197">
        <f>SUMIFS(calc_crops[Harvarea],calc_crops[YEAR],ResultsCropArea[[#This Row],[YEAR]],calc_crops[CROP],ResultsCropArea[[#This Row],[CROP]])</f>
        <v>13012.200000000003</v>
      </c>
      <c r="R182" s="197">
        <f>SUMIFS(calc_crops[ProdCrop],calc_crops[YEAR],ResultsCropArea[[#This Row],[YEAR]],calc_crops[CROP],ResultsCropArea[[#This Row],[CROP]])</f>
        <v>10078.000000000002</v>
      </c>
      <c r="S182" s="198">
        <f>IFERROR(ResultsCropArea[[#This Row],[TargProd]]/ResultsCropArea[[#This Row],[TargHarvarea]],"")</f>
        <v>0.77450392708381366</v>
      </c>
      <c r="T182" s="197">
        <f ca="1">SUMIFS(Calc_feasCrops[FeasHarvArea],Calc_feasCrops[YEAR],ResultsCropArea[[#This Row],[YEAR]],Calc_feasCrops[CROP],ResultsCropArea[[#This Row],[CROP]])</f>
        <v>13012.200000000003</v>
      </c>
      <c r="U182" s="197">
        <f ca="1">SUMIFS(Calc_feasCrops[FeasProd],Calc_feasCrops[YEAR],ResultsCropArea[[#This Row],[YEAR]],Calc_feasCrops[CROP],ResultsCropArea[[#This Row],[CROP]])</f>
        <v>10078.000000000002</v>
      </c>
      <c r="V182" s="198">
        <f ca="1">IFERROR(ResultsCropArea[[#This Row],[FeasProd]]/ResultsCropArea[[#This Row],[FeasHarvarea]],"")</f>
        <v>0.77450392708381366</v>
      </c>
    </row>
    <row r="183" spans="1:22">
      <c r="A183" s="52"/>
      <c r="B183" s="52"/>
      <c r="C183" s="52"/>
      <c r="D183" s="52"/>
      <c r="E183" s="52"/>
      <c r="F183" s="52"/>
      <c r="G183" s="52"/>
      <c r="H183" s="52"/>
      <c r="I183" s="52"/>
      <c r="K183" t="s">
        <v>34</v>
      </c>
      <c r="L183" t="str">
        <f>VLOOKUP(ResultsCropArea[[#This Row],[CROP]],map_group[],2,FALSE)</f>
        <v>CEREALS</v>
      </c>
      <c r="M183">
        <v>2005</v>
      </c>
      <c r="N183" s="197">
        <f>SUMIFS(FAOCropProd[Area],FAOCropProd[Year],ResultsCropArea[[#This Row],[YEAR]],FAOCropProd[Crop],ResultsCropArea[[#This Row],[CROP]])</f>
        <v>12179.4</v>
      </c>
      <c r="O183" s="197">
        <f>SUMIFS(FAOCropProd[PROD],FAOCropProd[Year],ResultsCropArea[[#This Row],[YEAR]],FAOCropProd[Crop],ResultsCropArea[[#This Row],[CROP]])</f>
        <v>10509</v>
      </c>
      <c r="P183" s="198">
        <f>IFERROR(ResultsCropArea[[#This Row],[HistProd]]/ResultsCropArea[[#This Row],[HistHarvarea]],"")</f>
        <v>0.86285038671855763</v>
      </c>
      <c r="Q183" s="197">
        <f>SUMIFS(calc_crops[Harvarea],calc_crops[YEAR],ResultsCropArea[[#This Row],[YEAR]],calc_crops[CROP],ResultsCropArea[[#This Row],[CROP]])</f>
        <v>12179.340284244319</v>
      </c>
      <c r="R183" s="197">
        <f>SUMIFS(calc_crops[ProdCrop],calc_crops[YEAR],ResultsCropArea[[#This Row],[YEAR]],calc_crops[CROP],ResultsCropArea[[#This Row],[CROP]])</f>
        <v>10508.948474237119</v>
      </c>
      <c r="S183" s="198">
        <f>IFERROR(ResultsCropArea[[#This Row],[TargProd]]/ResultsCropArea[[#This Row],[TargHarvarea]],"")</f>
        <v>0.86285038671855763</v>
      </c>
      <c r="T183" s="197">
        <f ca="1">SUMIFS(Calc_feasCrops[FeasHarvArea],Calc_feasCrops[YEAR],ResultsCropArea[[#This Row],[YEAR]],Calc_feasCrops[CROP],ResultsCropArea[[#This Row],[CROP]])</f>
        <v>12179.340284244319</v>
      </c>
      <c r="U183" s="197">
        <f ca="1">SUMIFS(Calc_feasCrops[FeasProd],Calc_feasCrops[YEAR],ResultsCropArea[[#This Row],[YEAR]],Calc_feasCrops[CROP],ResultsCropArea[[#This Row],[CROP]])</f>
        <v>10508.948474237119</v>
      </c>
      <c r="V183" s="198">
        <f ca="1">IFERROR(ResultsCropArea[[#This Row],[FeasProd]]/ResultsCropArea[[#This Row],[FeasHarvarea]],"")</f>
        <v>0.86285038671855763</v>
      </c>
    </row>
    <row r="184" spans="1:22">
      <c r="A184" s="52"/>
      <c r="B184" s="52"/>
      <c r="C184" s="52"/>
      <c r="D184" s="52"/>
      <c r="E184" s="52"/>
      <c r="F184" s="52"/>
      <c r="G184" s="52"/>
      <c r="H184" s="52"/>
      <c r="I184" s="52"/>
      <c r="K184" t="s">
        <v>34</v>
      </c>
      <c r="L184" t="str">
        <f>VLOOKUP(ResultsCropArea[[#This Row],[CROP]],map_group[],2,FALSE)</f>
        <v>CEREALS</v>
      </c>
      <c r="M184">
        <v>2010</v>
      </c>
      <c r="N184" s="197">
        <f>SUMIFS(FAOCropProd[Area],FAOCropProd[Year],ResultsCropArea[[#This Row],[YEAR]],FAOCropProd[Crop],ResultsCropArea[[#This Row],[CROP]])</f>
        <v>11791.8</v>
      </c>
      <c r="O184" s="197">
        <f>SUMIFS(FAOCropProd[PROD],FAOCropProd[Year],ResultsCropArea[[#This Row],[YEAR]],FAOCropProd[Crop],ResultsCropArea[[#This Row],[CROP]])</f>
        <v>13293</v>
      </c>
      <c r="P184" s="198">
        <f>IFERROR(ResultsCropArea[[#This Row],[HistProd]]/ResultsCropArea[[#This Row],[HistHarvarea]],"")</f>
        <v>1.1273088078156008</v>
      </c>
      <c r="Q184" s="197">
        <f>SUMIFS(calc_crops[Harvarea],calc_crops[YEAR],ResultsCropArea[[#This Row],[YEAR]],calc_crops[CROP],ResultsCropArea[[#This Row],[CROP]])</f>
        <v>11790.82923803926</v>
      </c>
      <c r="R184" s="197">
        <f>SUMIFS(calc_crops[ProdCrop],calc_crops[YEAR],ResultsCropArea[[#This Row],[YEAR]],calc_crops[CROP],ResultsCropArea[[#This Row],[CROP]])</f>
        <v>13291.905651491366</v>
      </c>
      <c r="S184" s="198">
        <f>IFERROR(ResultsCropArea[[#This Row],[TargProd]]/ResultsCropArea[[#This Row],[TargHarvarea]],"")</f>
        <v>1.1273088078156008</v>
      </c>
      <c r="T184" s="197">
        <f ca="1">SUMIFS(Calc_feasCrops[FeasHarvArea],Calc_feasCrops[YEAR],ResultsCropArea[[#This Row],[YEAR]],Calc_feasCrops[CROP],ResultsCropArea[[#This Row],[CROP]])</f>
        <v>11790.82923803926</v>
      </c>
      <c r="U184" s="197">
        <f ca="1">SUMIFS(Calc_feasCrops[FeasProd],Calc_feasCrops[YEAR],ResultsCropArea[[#This Row],[YEAR]],Calc_feasCrops[CROP],ResultsCropArea[[#This Row],[CROP]])</f>
        <v>13291.905651491366</v>
      </c>
      <c r="V184" s="198">
        <f ca="1">IFERROR(ResultsCropArea[[#This Row],[FeasProd]]/ResultsCropArea[[#This Row],[FeasHarvarea]],"")</f>
        <v>1.1273088078156008</v>
      </c>
    </row>
    <row r="185" spans="1:22">
      <c r="A185" s="52"/>
      <c r="B185" s="52"/>
      <c r="C185" s="52"/>
      <c r="D185" s="52"/>
      <c r="E185" s="52"/>
      <c r="F185" s="52"/>
      <c r="G185" s="52"/>
      <c r="H185" s="52"/>
      <c r="I185" s="52"/>
      <c r="K185" t="s">
        <v>34</v>
      </c>
      <c r="L185" t="str">
        <f>VLOOKUP(ResultsCropArea[[#This Row],[CROP]],map_group[],2,FALSE)</f>
        <v>CEREALS</v>
      </c>
      <c r="M185">
        <v>2015</v>
      </c>
      <c r="N185" s="197">
        <f>SUMIFS(FAOCropProd[Area],FAOCropProd[Year],ResultsCropArea[[#This Row],[YEAR]],FAOCropProd[Crop],ResultsCropArea[[#This Row],[CROP]])</f>
        <v>9116</v>
      </c>
      <c r="O185" s="197">
        <f>SUMIFS(FAOCropProd[PROD],FAOCropProd[Year],ResultsCropArea[[#This Row],[YEAR]],FAOCropProd[Crop],ResultsCropArea[[#This Row],[CROP]])</f>
        <v>11630</v>
      </c>
      <c r="P185" s="198">
        <f>IFERROR(ResultsCropArea[[#This Row],[HistProd]]/ResultsCropArea[[#This Row],[HistHarvarea]],"")</f>
        <v>1.2757788503729706</v>
      </c>
      <c r="Q185" s="197">
        <f>SUMIFS(calc_crops[Harvarea],calc_crops[YEAR],ResultsCropArea[[#This Row],[YEAR]],calc_crops[CROP],ResultsCropArea[[#This Row],[CROP]])</f>
        <v>9140.8590103815859</v>
      </c>
      <c r="R185" s="197">
        <f>SUMIFS(calc_crops[ProdCrop],calc_crops[YEAR],ResultsCropArea[[#This Row],[YEAR]],calc_crops[CROP],ResultsCropArea[[#This Row],[CROP]])</f>
        <v>11661.714599686029</v>
      </c>
      <c r="S185" s="198">
        <f>IFERROR(ResultsCropArea[[#This Row],[TargProd]]/ResultsCropArea[[#This Row],[TargHarvarea]],"")</f>
        <v>1.2757788503729706</v>
      </c>
      <c r="T185" s="197">
        <f ca="1">SUMIFS(Calc_feasCrops[FeasHarvArea],Calc_feasCrops[YEAR],ResultsCropArea[[#This Row],[YEAR]],Calc_feasCrops[CROP],ResultsCropArea[[#This Row],[CROP]])</f>
        <v>9140.8590103815859</v>
      </c>
      <c r="U185" s="197">
        <f ca="1">SUMIFS(Calc_feasCrops[FeasProd],Calc_feasCrops[YEAR],ResultsCropArea[[#This Row],[YEAR]],Calc_feasCrops[CROP],ResultsCropArea[[#This Row],[CROP]])</f>
        <v>11661.714599686029</v>
      </c>
      <c r="V185" s="198">
        <f ca="1">IFERROR(ResultsCropArea[[#This Row],[FeasProd]]/ResultsCropArea[[#This Row],[FeasHarvarea]],"")</f>
        <v>1.2757788503729706</v>
      </c>
    </row>
    <row r="186" spans="1:22">
      <c r="A186" s="52"/>
      <c r="B186" s="52"/>
      <c r="C186" s="52"/>
      <c r="D186" s="52"/>
      <c r="E186" s="52"/>
      <c r="F186" s="52"/>
      <c r="G186" s="52"/>
      <c r="H186" s="52"/>
      <c r="I186" s="52"/>
      <c r="K186" t="s">
        <v>34</v>
      </c>
      <c r="L186" t="str">
        <f>VLOOKUP(ResultsCropArea[[#This Row],[CROP]],map_group[],2,FALSE)</f>
        <v>CEREALS</v>
      </c>
      <c r="M186">
        <v>2020</v>
      </c>
      <c r="N186" s="197">
        <f>SUMIFS(FAOCropProd[Area],FAOCropProd[Year],ResultsCropArea[[#This Row],[YEAR]],FAOCropProd[Crop],ResultsCropArea[[#This Row],[CROP]])</f>
        <v>9005.49</v>
      </c>
      <c r="O186" s="197">
        <f>SUMIFS(FAOCropProd[PROD],FAOCropProd[Year],ResultsCropArea[[#This Row],[YEAR]],FAOCropProd[Crop],ResultsCropArea[[#This Row],[CROP]])</f>
        <v>12488</v>
      </c>
      <c r="P186" s="198">
        <f>IFERROR(ResultsCropArea[[#This Row],[HistProd]]/ResultsCropArea[[#This Row],[HistHarvarea]],"")</f>
        <v>1.3867096626613322</v>
      </c>
      <c r="Q186" s="197">
        <f>SUMIFS(calc_crops[Harvarea],calc_crops[YEAR],ResultsCropArea[[#This Row],[YEAR]],calc_crops[CROP],ResultsCropArea[[#This Row],[CROP]])</f>
        <v>8993.0852365511673</v>
      </c>
      <c r="R186" s="197">
        <f>SUMIFS(calc_crops[ProdCrop],calc_crops[YEAR],ResultsCropArea[[#This Row],[YEAR]],calc_crops[CROP],ResultsCropArea[[#This Row],[CROP]])</f>
        <v>12470.798194662477</v>
      </c>
      <c r="S186" s="198">
        <f>IFERROR(ResultsCropArea[[#This Row],[TargProd]]/ResultsCropArea[[#This Row],[TargHarvarea]],"")</f>
        <v>1.3867096626613322</v>
      </c>
      <c r="T186" s="197">
        <f ca="1">SUMIFS(Calc_feasCrops[FeasHarvArea],Calc_feasCrops[YEAR],ResultsCropArea[[#This Row],[YEAR]],Calc_feasCrops[CROP],ResultsCropArea[[#This Row],[CROP]])</f>
        <v>8993.0852365511673</v>
      </c>
      <c r="U186" s="197">
        <f ca="1">SUMIFS(Calc_feasCrops[FeasProd],Calc_feasCrops[YEAR],ResultsCropArea[[#This Row],[YEAR]],Calc_feasCrops[CROP],ResultsCropArea[[#This Row],[CROP]])</f>
        <v>12470.798194662477</v>
      </c>
      <c r="V186" s="198">
        <f ca="1">IFERROR(ResultsCropArea[[#This Row],[FeasProd]]/ResultsCropArea[[#This Row],[FeasHarvarea]],"")</f>
        <v>1.3867096626613322</v>
      </c>
    </row>
    <row r="187" spans="1:22">
      <c r="A187" s="52"/>
      <c r="B187" s="52"/>
      <c r="C187" s="52"/>
      <c r="D187" s="52"/>
      <c r="E187" s="52"/>
      <c r="F187" s="52"/>
      <c r="G187" s="52"/>
      <c r="H187" s="52"/>
      <c r="I187" s="52"/>
      <c r="K187" t="s">
        <v>34</v>
      </c>
      <c r="L187" t="str">
        <f>VLOOKUP(ResultsCropArea[[#This Row],[CROP]],map_group[],2,FALSE)</f>
        <v>CEREALS</v>
      </c>
      <c r="M187">
        <v>2025</v>
      </c>
      <c r="N187" s="197">
        <f>SUMIFS(FAOCropProd[Area],FAOCropProd[Year],ResultsCropArea[[#This Row],[YEAR]],FAOCropProd[Crop],ResultsCropArea[[#This Row],[CROP]])</f>
        <v>0</v>
      </c>
      <c r="O187" s="197">
        <f>SUMIFS(FAOCropProd[PROD],FAOCropProd[Year],ResultsCropArea[[#This Row],[YEAR]],FAOCropProd[Crop],ResultsCropArea[[#This Row],[CROP]])</f>
        <v>0</v>
      </c>
      <c r="P187" s="198" t="str">
        <f>IFERROR(ResultsCropArea[[#This Row],[HistProd]]/ResultsCropArea[[#This Row],[HistHarvarea]],"")</f>
        <v/>
      </c>
      <c r="Q187" s="197">
        <f ca="1">SUMIFS(calc_crops[Harvarea],calc_crops[YEAR],ResultsCropArea[[#This Row],[YEAR]],calc_crops[CROP],ResultsCropArea[[#This Row],[CROP]])</f>
        <v>9202.2845266732056</v>
      </c>
      <c r="R187" s="197">
        <f ca="1">SUMIFS(calc_crops[ProdCrop],calc_crops[YEAR],ResultsCropArea[[#This Row],[YEAR]],calc_crops[CROP],ResultsCropArea[[#This Row],[CROP]])</f>
        <v>12760.896871696599</v>
      </c>
      <c r="S187" s="198">
        <f ca="1">IFERROR(ResultsCropArea[[#This Row],[TargProd]]/ResultsCropArea[[#This Row],[TargHarvarea]],"")</f>
        <v>1.3867096626613322</v>
      </c>
      <c r="T187" s="197">
        <f ca="1">SUMIFS(Calc_feasCrops[FeasHarvArea],Calc_feasCrops[YEAR],ResultsCropArea[[#This Row],[YEAR]],Calc_feasCrops[CROP],ResultsCropArea[[#This Row],[CROP]])</f>
        <v>9202.2845266732056</v>
      </c>
      <c r="U187" s="197">
        <f ca="1">SUMIFS(Calc_feasCrops[FeasProd],Calc_feasCrops[YEAR],ResultsCropArea[[#This Row],[YEAR]],Calc_feasCrops[CROP],ResultsCropArea[[#This Row],[CROP]])</f>
        <v>12760.896871696597</v>
      </c>
      <c r="V187" s="198">
        <f ca="1">IFERROR(ResultsCropArea[[#This Row],[FeasProd]]/ResultsCropArea[[#This Row],[FeasHarvarea]],"")</f>
        <v>1.3867096626613322</v>
      </c>
    </row>
    <row r="188" spans="1:22">
      <c r="A188" s="52"/>
      <c r="B188" s="52"/>
      <c r="C188" s="52"/>
      <c r="D188" s="52"/>
      <c r="E188" s="52"/>
      <c r="F188" s="52"/>
      <c r="G188" s="52"/>
      <c r="H188" s="52"/>
      <c r="I188" s="52"/>
      <c r="K188" t="s">
        <v>34</v>
      </c>
      <c r="L188" t="str">
        <f>VLOOKUP(ResultsCropArea[[#This Row],[CROP]],map_group[],2,FALSE)</f>
        <v>CEREALS</v>
      </c>
      <c r="M188">
        <v>2030</v>
      </c>
      <c r="N188" s="197">
        <f>SUMIFS(FAOCropProd[Area],FAOCropProd[Year],ResultsCropArea[[#This Row],[YEAR]],FAOCropProd[Crop],ResultsCropArea[[#This Row],[CROP]])</f>
        <v>0</v>
      </c>
      <c r="O188" s="197">
        <f>SUMIFS(FAOCropProd[PROD],FAOCropProd[Year],ResultsCropArea[[#This Row],[YEAR]],FAOCropProd[Crop],ResultsCropArea[[#This Row],[CROP]])</f>
        <v>0</v>
      </c>
      <c r="P188" s="198" t="str">
        <f>IFERROR(ResultsCropArea[[#This Row],[HistProd]]/ResultsCropArea[[#This Row],[HistHarvarea]],"")</f>
        <v/>
      </c>
      <c r="Q188" s="197">
        <f ca="1">SUMIFS(calc_crops[Harvarea],calc_crops[YEAR],ResultsCropArea[[#This Row],[YEAR]],calc_crops[CROP],ResultsCropArea[[#This Row],[CROP]])</f>
        <v>9672.0887291633499</v>
      </c>
      <c r="R188" s="197">
        <f ca="1">SUMIFS(calc_crops[ProdCrop],calc_crops[YEAR],ResultsCropArea[[#This Row],[YEAR]],calc_crops[CROP],ResultsCropArea[[#This Row],[CROP]])</f>
        <v>13412.378898848583</v>
      </c>
      <c r="S188" s="198">
        <f ca="1">IFERROR(ResultsCropArea[[#This Row],[TargProd]]/ResultsCropArea[[#This Row],[TargHarvarea]],"")</f>
        <v>1.3867096626613322</v>
      </c>
      <c r="T188" s="197">
        <f ca="1">SUMIFS(Calc_feasCrops[FeasHarvArea],Calc_feasCrops[YEAR],ResultsCropArea[[#This Row],[YEAR]],Calc_feasCrops[CROP],ResultsCropArea[[#This Row],[CROP]])</f>
        <v>9672.0887291633499</v>
      </c>
      <c r="U188" s="197">
        <f ca="1">SUMIFS(Calc_feasCrops[FeasProd],Calc_feasCrops[YEAR],ResultsCropArea[[#This Row],[YEAR]],Calc_feasCrops[CROP],ResultsCropArea[[#This Row],[CROP]])</f>
        <v>13412.378898848583</v>
      </c>
      <c r="V188" s="198">
        <f ca="1">IFERROR(ResultsCropArea[[#This Row],[FeasProd]]/ResultsCropArea[[#This Row],[FeasHarvarea]],"")</f>
        <v>1.3867096626613322</v>
      </c>
    </row>
    <row r="189" spans="1:22">
      <c r="A189" s="52"/>
      <c r="B189" s="52"/>
      <c r="C189" s="52"/>
      <c r="D189" s="52"/>
      <c r="E189" s="52"/>
      <c r="F189" s="52"/>
      <c r="G189" s="52"/>
      <c r="H189" s="52"/>
      <c r="I189" s="52"/>
      <c r="K189" t="s">
        <v>34</v>
      </c>
      <c r="L189" t="str">
        <f>VLOOKUP(ResultsCropArea[[#This Row],[CROP]],map_group[],2,FALSE)</f>
        <v>CEREALS</v>
      </c>
      <c r="M189">
        <v>2035</v>
      </c>
      <c r="N189" s="197">
        <f>SUMIFS(FAOCropProd[Area],FAOCropProd[Year],ResultsCropArea[[#This Row],[YEAR]],FAOCropProd[Crop],ResultsCropArea[[#This Row],[CROP]])</f>
        <v>0</v>
      </c>
      <c r="O189" s="197">
        <f>SUMIFS(FAOCropProd[PROD],FAOCropProd[Year],ResultsCropArea[[#This Row],[YEAR]],FAOCropProd[Crop],ResultsCropArea[[#This Row],[CROP]])</f>
        <v>0</v>
      </c>
      <c r="P189" s="198" t="str">
        <f>IFERROR(ResultsCropArea[[#This Row],[HistProd]]/ResultsCropArea[[#This Row],[HistHarvarea]],"")</f>
        <v/>
      </c>
      <c r="Q189" s="197">
        <f ca="1">SUMIFS(calc_crops[Harvarea],calc_crops[YEAR],ResultsCropArea[[#This Row],[YEAR]],calc_crops[CROP],ResultsCropArea[[#This Row],[CROP]])</f>
        <v>10116.772585218458</v>
      </c>
      <c r="R189" s="197">
        <f ca="1">SUMIFS(calc_crops[ProdCrop],calc_crops[YEAR],ResultsCropArea[[#This Row],[YEAR]],calc_crops[CROP],ResultsCropArea[[#This Row],[CROP]])</f>
        <v>14029.026298869701</v>
      </c>
      <c r="S189" s="198">
        <f ca="1">IFERROR(ResultsCropArea[[#This Row],[TargProd]]/ResultsCropArea[[#This Row],[TargHarvarea]],"")</f>
        <v>1.3867096626613322</v>
      </c>
      <c r="T189" s="197">
        <f ca="1">SUMIFS(Calc_feasCrops[FeasHarvArea],Calc_feasCrops[YEAR],ResultsCropArea[[#This Row],[YEAR]],Calc_feasCrops[CROP],ResultsCropArea[[#This Row],[CROP]])</f>
        <v>10116.772585218458</v>
      </c>
      <c r="U189" s="197">
        <f ca="1">SUMIFS(Calc_feasCrops[FeasProd],Calc_feasCrops[YEAR],ResultsCropArea[[#This Row],[YEAR]],Calc_feasCrops[CROP],ResultsCropArea[[#This Row],[CROP]])</f>
        <v>14029.026298869701</v>
      </c>
      <c r="V189" s="198">
        <f ca="1">IFERROR(ResultsCropArea[[#This Row],[FeasProd]]/ResultsCropArea[[#This Row],[FeasHarvarea]],"")</f>
        <v>1.3867096626613322</v>
      </c>
    </row>
    <row r="190" spans="1:22">
      <c r="A190" s="52"/>
      <c r="B190" s="52"/>
      <c r="C190" s="52"/>
      <c r="D190" s="52"/>
      <c r="E190" s="52"/>
      <c r="F190" s="52"/>
      <c r="G190" s="52"/>
      <c r="H190" s="52"/>
      <c r="I190" s="52"/>
      <c r="K190" t="s">
        <v>34</v>
      </c>
      <c r="L190" t="str">
        <f>VLOOKUP(ResultsCropArea[[#This Row],[CROP]],map_group[],2,FALSE)</f>
        <v>CEREALS</v>
      </c>
      <c r="M190">
        <v>2040</v>
      </c>
      <c r="N190" s="197">
        <f>SUMIFS(FAOCropProd[Area],FAOCropProd[Year],ResultsCropArea[[#This Row],[YEAR]],FAOCropProd[Crop],ResultsCropArea[[#This Row],[CROP]])</f>
        <v>0</v>
      </c>
      <c r="O190" s="197">
        <f>SUMIFS(FAOCropProd[PROD],FAOCropProd[Year],ResultsCropArea[[#This Row],[YEAR]],FAOCropProd[Crop],ResultsCropArea[[#This Row],[CROP]])</f>
        <v>0</v>
      </c>
      <c r="P190" s="198" t="str">
        <f>IFERROR(ResultsCropArea[[#This Row],[HistProd]]/ResultsCropArea[[#This Row],[HistHarvarea]],"")</f>
        <v/>
      </c>
      <c r="Q190" s="197">
        <f ca="1">SUMIFS(calc_crops[Harvarea],calc_crops[YEAR],ResultsCropArea[[#This Row],[YEAR]],calc_crops[CROP],ResultsCropArea[[#This Row],[CROP]])</f>
        <v>10518.917770996641</v>
      </c>
      <c r="R190" s="197">
        <f ca="1">SUMIFS(calc_crops[ProdCrop],calc_crops[YEAR],ResultsCropArea[[#This Row],[YEAR]],calc_crops[CROP],ResultsCropArea[[#This Row],[CROP]])</f>
        <v>14586.684913781044</v>
      </c>
      <c r="S190" s="198">
        <f ca="1">IFERROR(ResultsCropArea[[#This Row],[TargProd]]/ResultsCropArea[[#This Row],[TargHarvarea]],"")</f>
        <v>1.3867096626613322</v>
      </c>
      <c r="T190" s="197">
        <f ca="1">SUMIFS(Calc_feasCrops[FeasHarvArea],Calc_feasCrops[YEAR],ResultsCropArea[[#This Row],[YEAR]],Calc_feasCrops[CROP],ResultsCropArea[[#This Row],[CROP]])</f>
        <v>10518.917770996641</v>
      </c>
      <c r="U190" s="197">
        <f ca="1">SUMIFS(Calc_feasCrops[FeasProd],Calc_feasCrops[YEAR],ResultsCropArea[[#This Row],[YEAR]],Calc_feasCrops[CROP],ResultsCropArea[[#This Row],[CROP]])</f>
        <v>14586.684913781044</v>
      </c>
      <c r="V190" s="198">
        <f ca="1">IFERROR(ResultsCropArea[[#This Row],[FeasProd]]/ResultsCropArea[[#This Row],[FeasHarvarea]],"")</f>
        <v>1.3867096626613322</v>
      </c>
    </row>
    <row r="191" spans="1:22">
      <c r="A191" s="52"/>
      <c r="B191" s="52"/>
      <c r="C191" s="52"/>
      <c r="D191" s="52"/>
      <c r="E191" s="52"/>
      <c r="F191" s="52"/>
      <c r="G191" s="52"/>
      <c r="H191" s="52"/>
      <c r="I191" s="52"/>
      <c r="K191" t="s">
        <v>34</v>
      </c>
      <c r="L191" t="str">
        <f>VLOOKUP(ResultsCropArea[[#This Row],[CROP]],map_group[],2,FALSE)</f>
        <v>CEREALS</v>
      </c>
      <c r="M191">
        <v>2045</v>
      </c>
      <c r="N191" s="197">
        <f>SUMIFS(FAOCropProd[Area],FAOCropProd[Year],ResultsCropArea[[#This Row],[YEAR]],FAOCropProd[Crop],ResultsCropArea[[#This Row],[CROP]])</f>
        <v>0</v>
      </c>
      <c r="O191" s="197">
        <f>SUMIFS(FAOCropProd[PROD],FAOCropProd[Year],ResultsCropArea[[#This Row],[YEAR]],FAOCropProd[Crop],ResultsCropArea[[#This Row],[CROP]])</f>
        <v>0</v>
      </c>
      <c r="P191" s="198" t="str">
        <f>IFERROR(ResultsCropArea[[#This Row],[HistProd]]/ResultsCropArea[[#This Row],[HistHarvarea]],"")</f>
        <v/>
      </c>
      <c r="Q191" s="197">
        <f ca="1">SUMIFS(calc_crops[Harvarea],calc_crops[YEAR],ResultsCropArea[[#This Row],[YEAR]],calc_crops[CROP],ResultsCropArea[[#This Row],[CROP]])</f>
        <v>10868.666518904774</v>
      </c>
      <c r="R191" s="197">
        <f ca="1">SUMIFS(calc_crops[ProdCrop],calc_crops[YEAR],ResultsCropArea[[#This Row],[YEAR]],calc_crops[CROP],ResultsCropArea[[#This Row],[CROP]])</f>
        <v>15071.684882008956</v>
      </c>
      <c r="S191" s="198">
        <f ca="1">IFERROR(ResultsCropArea[[#This Row],[TargProd]]/ResultsCropArea[[#This Row],[TargHarvarea]],"")</f>
        <v>1.3867096626613322</v>
      </c>
      <c r="T191" s="197">
        <f ca="1">SUMIFS(Calc_feasCrops[FeasHarvArea],Calc_feasCrops[YEAR],ResultsCropArea[[#This Row],[YEAR]],Calc_feasCrops[CROP],ResultsCropArea[[#This Row],[CROP]])</f>
        <v>10868.666518904774</v>
      </c>
      <c r="U191" s="197">
        <f ca="1">SUMIFS(Calc_feasCrops[FeasProd],Calc_feasCrops[YEAR],ResultsCropArea[[#This Row],[YEAR]],Calc_feasCrops[CROP],ResultsCropArea[[#This Row],[CROP]])</f>
        <v>15071.684882008956</v>
      </c>
      <c r="V191" s="198">
        <f ca="1">IFERROR(ResultsCropArea[[#This Row],[FeasProd]]/ResultsCropArea[[#This Row],[FeasHarvarea]],"")</f>
        <v>1.3867096626613322</v>
      </c>
    </row>
    <row r="192" spans="1:22">
      <c r="A192" s="52"/>
      <c r="B192" s="52"/>
      <c r="C192" s="52"/>
      <c r="D192" s="52"/>
      <c r="E192" s="52"/>
      <c r="F192" s="52"/>
      <c r="G192" s="52"/>
      <c r="H192" s="52"/>
      <c r="I192" s="52"/>
      <c r="K192" t="s">
        <v>34</v>
      </c>
      <c r="L192" t="str">
        <f>VLOOKUP(ResultsCropArea[[#This Row],[CROP]],map_group[],2,FALSE)</f>
        <v>CEREALS</v>
      </c>
      <c r="M192">
        <v>2050</v>
      </c>
      <c r="N192" s="197">
        <f>SUMIFS(FAOCropProd[Area],FAOCropProd[Year],ResultsCropArea[[#This Row],[YEAR]],FAOCropProd[Crop],ResultsCropArea[[#This Row],[CROP]])</f>
        <v>0</v>
      </c>
      <c r="O192" s="197">
        <f>SUMIFS(FAOCropProd[PROD],FAOCropProd[Year],ResultsCropArea[[#This Row],[YEAR]],FAOCropProd[Crop],ResultsCropArea[[#This Row],[CROP]])</f>
        <v>0</v>
      </c>
      <c r="P192" s="198" t="str">
        <f>IFERROR(ResultsCropArea[[#This Row],[HistProd]]/ResultsCropArea[[#This Row],[HistHarvarea]],"")</f>
        <v/>
      </c>
      <c r="Q192" s="197">
        <f ca="1">SUMIFS(calc_crops[Harvarea],calc_crops[YEAR],ResultsCropArea[[#This Row],[YEAR]],calc_crops[CROP],ResultsCropArea[[#This Row],[CROP]])</f>
        <v>11173.448641008179</v>
      </c>
      <c r="R192" s="197">
        <f ca="1">SUMIFS(calc_crops[ProdCrop],calc_crops[YEAR],ResultsCropArea[[#This Row],[YEAR]],calc_crops[CROP],ResultsCropArea[[#This Row],[CROP]])</f>
        <v>15494.329195736173</v>
      </c>
      <c r="S192" s="198">
        <f ca="1">IFERROR(ResultsCropArea[[#This Row],[TargProd]]/ResultsCropArea[[#This Row],[TargHarvarea]],"")</f>
        <v>1.3867096626613322</v>
      </c>
      <c r="T192" s="197">
        <f ca="1">SUMIFS(Calc_feasCrops[FeasHarvArea],Calc_feasCrops[YEAR],ResultsCropArea[[#This Row],[YEAR]],Calc_feasCrops[CROP],ResultsCropArea[[#This Row],[CROP]])</f>
        <v>11173.448641008179</v>
      </c>
      <c r="U192" s="197">
        <f ca="1">SUMIFS(Calc_feasCrops[FeasProd],Calc_feasCrops[YEAR],ResultsCropArea[[#This Row],[YEAR]],Calc_feasCrops[CROP],ResultsCropArea[[#This Row],[CROP]])</f>
        <v>15494.329195736173</v>
      </c>
      <c r="V192" s="198">
        <f ca="1">IFERROR(ResultsCropArea[[#This Row],[FeasProd]]/ResultsCropArea[[#This Row],[FeasHarvarea]],"")</f>
        <v>1.3867096626613322</v>
      </c>
    </row>
    <row r="193" spans="1:22">
      <c r="A193" s="52"/>
      <c r="B193" s="52"/>
      <c r="C193" s="52"/>
      <c r="D193" s="52"/>
      <c r="E193" s="52"/>
      <c r="F193" s="52"/>
      <c r="G193" s="52"/>
      <c r="H193" s="52"/>
      <c r="I193" s="52"/>
      <c r="K193" t="s">
        <v>35</v>
      </c>
      <c r="L193" t="str">
        <f>VLOOKUP(ResultsCropArea[[#This Row],[CROP]],map_group[],2,FALSE)</f>
        <v>BEVSPICES</v>
      </c>
      <c r="M193">
        <v>2000</v>
      </c>
      <c r="N193" s="197">
        <f>SUMIFS(FAOCropProd[Area],FAOCropProd[Year],ResultsCropArea[[#This Row],[YEAR]],FAOCropProd[Crop],ResultsCropArea[[#This Row],[CROP]])</f>
        <v>196</v>
      </c>
      <c r="O193" s="197">
        <f>SUMIFS(FAOCropProd[PROD],FAOCropProd[Year],ResultsCropArea[[#This Row],[YEAR]],FAOCropProd[Crop],ResultsCropArea[[#This Row],[CROP]])</f>
        <v>59</v>
      </c>
      <c r="P193" s="198">
        <f>IFERROR(ResultsCropArea[[#This Row],[HistProd]]/ResultsCropArea[[#This Row],[HistHarvarea]],"")</f>
        <v>0.30102040816326531</v>
      </c>
      <c r="Q193" s="197">
        <f>SUMIFS(calc_crops[Harvarea],calc_crops[YEAR],ResultsCropArea[[#This Row],[YEAR]],calc_crops[CROP],ResultsCropArea[[#This Row],[CROP]])</f>
        <v>195.03553854565337</v>
      </c>
      <c r="R193" s="197">
        <f>SUMIFS(calc_crops[ProdCrop],calc_crops[YEAR],ResultsCropArea[[#This Row],[YEAR]],calc_crops[CROP],ResultsCropArea[[#This Row],[CROP]])</f>
        <v>58.70967741935484</v>
      </c>
      <c r="S193" s="198">
        <f>IFERROR(ResultsCropArea[[#This Row],[TargProd]]/ResultsCropArea[[#This Row],[TargHarvarea]],"")</f>
        <v>0.30102040816326531</v>
      </c>
      <c r="T193" s="197">
        <f ca="1">SUMIFS(Calc_feasCrops[FeasHarvArea],Calc_feasCrops[YEAR],ResultsCropArea[[#This Row],[YEAR]],Calc_feasCrops[CROP],ResultsCropArea[[#This Row],[CROP]])</f>
        <v>195.03553854565337</v>
      </c>
      <c r="U193" s="197">
        <f ca="1">SUMIFS(Calc_feasCrops[FeasProd],Calc_feasCrops[YEAR],ResultsCropArea[[#This Row],[YEAR]],Calc_feasCrops[CROP],ResultsCropArea[[#This Row],[CROP]])</f>
        <v>58.70967741935484</v>
      </c>
      <c r="V193" s="198">
        <f ca="1">IFERROR(ResultsCropArea[[#This Row],[FeasProd]]/ResultsCropArea[[#This Row],[FeasHarvarea]],"")</f>
        <v>0.30102040816326531</v>
      </c>
    </row>
    <row r="194" spans="1:22">
      <c r="A194" s="52"/>
      <c r="B194" s="52"/>
      <c r="C194" s="52"/>
      <c r="D194" s="52"/>
      <c r="E194" s="52"/>
      <c r="F194" s="52"/>
      <c r="G194" s="52"/>
      <c r="H194" s="52"/>
      <c r="I194" s="52"/>
      <c r="K194" t="s">
        <v>35</v>
      </c>
      <c r="L194" t="str">
        <f>VLOOKUP(ResultsCropArea[[#This Row],[CROP]],map_group[],2,FALSE)</f>
        <v>BEVSPICES</v>
      </c>
      <c r="M194">
        <v>2005</v>
      </c>
      <c r="N194" s="197">
        <f>SUMIFS(FAOCropProd[Area],FAOCropProd[Year],ResultsCropArea[[#This Row],[YEAR]],FAOCropProd[Crop],ResultsCropArea[[#This Row],[CROP]])</f>
        <v>228.33</v>
      </c>
      <c r="O194" s="197">
        <f>SUMIFS(FAOCropProd[PROD],FAOCropProd[Year],ResultsCropArea[[#This Row],[YEAR]],FAOCropProd[Crop],ResultsCropArea[[#This Row],[CROP]])</f>
        <v>73</v>
      </c>
      <c r="P194" s="198">
        <f>IFERROR(ResultsCropArea[[#This Row],[HistProd]]/ResultsCropArea[[#This Row],[HistHarvarea]],"")</f>
        <v>0.31971269653571582</v>
      </c>
      <c r="Q194" s="197">
        <f>SUMIFS(calc_crops[Harvarea],calc_crops[YEAR],ResultsCropArea[[#This Row],[YEAR]],calc_crops[CROP],ResultsCropArea[[#This Row],[CROP]])</f>
        <v>224.91457723193201</v>
      </c>
      <c r="R194" s="197">
        <f>SUMIFS(calc_crops[ProdCrop],calc_crops[YEAR],ResultsCropArea[[#This Row],[YEAR]],calc_crops[CROP],ResultsCropArea[[#This Row],[CROP]])</f>
        <v>71.908045977011497</v>
      </c>
      <c r="S194" s="198">
        <f>IFERROR(ResultsCropArea[[#This Row],[TargProd]]/ResultsCropArea[[#This Row],[TargHarvarea]],"")</f>
        <v>0.31971269653571582</v>
      </c>
      <c r="T194" s="197">
        <f ca="1">SUMIFS(Calc_feasCrops[FeasHarvArea],Calc_feasCrops[YEAR],ResultsCropArea[[#This Row],[YEAR]],Calc_feasCrops[CROP],ResultsCropArea[[#This Row],[CROP]])</f>
        <v>224.91457723193201</v>
      </c>
      <c r="U194" s="197">
        <f ca="1">SUMIFS(Calc_feasCrops[FeasProd],Calc_feasCrops[YEAR],ResultsCropArea[[#This Row],[YEAR]],Calc_feasCrops[CROP],ResultsCropArea[[#This Row],[CROP]])</f>
        <v>71.908045977011497</v>
      </c>
      <c r="V194" s="198">
        <f ca="1">IFERROR(ResultsCropArea[[#This Row],[FeasProd]]/ResultsCropArea[[#This Row],[FeasHarvarea]],"")</f>
        <v>0.31971269653571582</v>
      </c>
    </row>
    <row r="195" spans="1:22">
      <c r="A195" s="52"/>
      <c r="B195" s="52"/>
      <c r="C195" s="52"/>
      <c r="D195" s="52"/>
      <c r="E195" s="52"/>
      <c r="F195" s="52"/>
      <c r="G195" s="52"/>
      <c r="H195" s="52"/>
      <c r="I195" s="52"/>
      <c r="K195" t="s">
        <v>35</v>
      </c>
      <c r="L195" t="str">
        <f>VLOOKUP(ResultsCropArea[[#This Row],[CROP]],map_group[],2,FALSE)</f>
        <v>BEVSPICES</v>
      </c>
      <c r="M195">
        <v>2010</v>
      </c>
      <c r="N195" s="197">
        <f>SUMIFS(FAOCropProd[Area],FAOCropProd[Year],ResultsCropArea[[#This Row],[YEAR]],FAOCropProd[Crop],ResultsCropArea[[#This Row],[CROP]])</f>
        <v>195.92</v>
      </c>
      <c r="O195" s="197">
        <f>SUMIFS(FAOCropProd[PROD],FAOCropProd[Year],ResultsCropArea[[#This Row],[YEAR]],FAOCropProd[Crop],ResultsCropArea[[#This Row],[CROP]])</f>
        <v>51</v>
      </c>
      <c r="P195" s="198">
        <f>IFERROR(ResultsCropArea[[#This Row],[HistProd]]/ResultsCropArea[[#This Row],[HistHarvarea]],"")</f>
        <v>0.2603103307472438</v>
      </c>
      <c r="Q195" s="197">
        <f>SUMIFS(calc_crops[Harvarea],calc_crops[YEAR],ResultsCropArea[[#This Row],[YEAR]],calc_crops[CROP],ResultsCropArea[[#This Row],[CROP]])</f>
        <v>194.27361344537812</v>
      </c>
      <c r="R195" s="197">
        <f>SUMIFS(calc_crops[ProdCrop],calc_crops[YEAR],ResultsCropArea[[#This Row],[YEAR]],calc_crops[CROP],ResultsCropArea[[#This Row],[CROP]])</f>
        <v>50.571428571428569</v>
      </c>
      <c r="S195" s="198">
        <f>IFERROR(ResultsCropArea[[#This Row],[TargProd]]/ResultsCropArea[[#This Row],[TargHarvarea]],"")</f>
        <v>0.2603103307472438</v>
      </c>
      <c r="T195" s="197">
        <f ca="1">SUMIFS(Calc_feasCrops[FeasHarvArea],Calc_feasCrops[YEAR],ResultsCropArea[[#This Row],[YEAR]],Calc_feasCrops[CROP],ResultsCropArea[[#This Row],[CROP]])</f>
        <v>194.27361344537812</v>
      </c>
      <c r="U195" s="197">
        <f ca="1">SUMIFS(Calc_feasCrops[FeasProd],Calc_feasCrops[YEAR],ResultsCropArea[[#This Row],[YEAR]],Calc_feasCrops[CROP],ResultsCropArea[[#This Row],[CROP]])</f>
        <v>50.571428571428569</v>
      </c>
      <c r="V195" s="198">
        <f ca="1">IFERROR(ResultsCropArea[[#This Row],[FeasProd]]/ResultsCropArea[[#This Row],[FeasHarvarea]],"")</f>
        <v>0.2603103307472438</v>
      </c>
    </row>
    <row r="196" spans="1:22">
      <c r="A196" s="52"/>
      <c r="B196" s="52"/>
      <c r="C196" s="52"/>
      <c r="D196" s="52"/>
      <c r="E196" s="52"/>
      <c r="F196" s="52"/>
      <c r="G196" s="52"/>
      <c r="H196" s="52"/>
      <c r="I196" s="52"/>
      <c r="K196" t="s">
        <v>35</v>
      </c>
      <c r="L196" t="str">
        <f>VLOOKUP(ResultsCropArea[[#This Row],[CROP]],map_group[],2,FALSE)</f>
        <v>BEVSPICES</v>
      </c>
      <c r="M196">
        <v>2015</v>
      </c>
      <c r="N196" s="197">
        <f>SUMIFS(FAOCropProd[Area],FAOCropProd[Year],ResultsCropArea[[#This Row],[YEAR]],FAOCropProd[Crop],ResultsCropArea[[#This Row],[CROP]])</f>
        <v>129</v>
      </c>
      <c r="O196" s="197">
        <f>SUMIFS(FAOCropProd[PROD],FAOCropProd[Year],ResultsCropArea[[#This Row],[YEAR]],FAOCropProd[Crop],ResultsCropArea[[#This Row],[CROP]])</f>
        <v>65</v>
      </c>
      <c r="P196" s="198">
        <f>IFERROR(ResultsCropArea[[#This Row],[HistProd]]/ResultsCropArea[[#This Row],[HistHarvarea]],"")</f>
        <v>0.50387596899224807</v>
      </c>
      <c r="Q196" s="197">
        <f>SUMIFS(calc_crops[Harvarea],calc_crops[YEAR],ResultsCropArea[[#This Row],[YEAR]],calc_crops[CROP],ResultsCropArea[[#This Row],[CROP]])</f>
        <v>129.6379120879121</v>
      </c>
      <c r="R196" s="197">
        <f>SUMIFS(calc_crops[ProdCrop],calc_crops[YEAR],ResultsCropArea[[#This Row],[YEAR]],calc_crops[CROP],ResultsCropArea[[#This Row],[CROP]])</f>
        <v>65.321428571428569</v>
      </c>
      <c r="S196" s="198">
        <f>IFERROR(ResultsCropArea[[#This Row],[TargProd]]/ResultsCropArea[[#This Row],[TargHarvarea]],"")</f>
        <v>0.50387596899224796</v>
      </c>
      <c r="T196" s="197">
        <f ca="1">SUMIFS(Calc_feasCrops[FeasHarvArea],Calc_feasCrops[YEAR],ResultsCropArea[[#This Row],[YEAR]],Calc_feasCrops[CROP],ResultsCropArea[[#This Row],[CROP]])</f>
        <v>129.6379120879121</v>
      </c>
      <c r="U196" s="197">
        <f ca="1">SUMIFS(Calc_feasCrops[FeasProd],Calc_feasCrops[YEAR],ResultsCropArea[[#This Row],[YEAR]],Calc_feasCrops[CROP],ResultsCropArea[[#This Row],[CROP]])</f>
        <v>65.321428571428569</v>
      </c>
      <c r="V196" s="198">
        <f ca="1">IFERROR(ResultsCropArea[[#This Row],[FeasProd]]/ResultsCropArea[[#This Row],[FeasHarvarea]],"")</f>
        <v>0.50387596899224796</v>
      </c>
    </row>
    <row r="197" spans="1:22">
      <c r="A197" s="52"/>
      <c r="B197" s="52"/>
      <c r="C197" s="52"/>
      <c r="D197" s="52"/>
      <c r="E197" s="52"/>
      <c r="F197" s="52"/>
      <c r="G197" s="52"/>
      <c r="H197" s="52"/>
      <c r="I197" s="52"/>
      <c r="K197" t="s">
        <v>35</v>
      </c>
      <c r="L197" t="str">
        <f>VLOOKUP(ResultsCropArea[[#This Row],[CROP]],map_group[],2,FALSE)</f>
        <v>BEVSPICES</v>
      </c>
      <c r="M197">
        <v>2020</v>
      </c>
      <c r="N197" s="197">
        <f>SUMIFS(FAOCropProd[Area],FAOCropProd[Year],ResultsCropArea[[#This Row],[YEAR]],FAOCropProd[Crop],ResultsCropArea[[#This Row],[CROP]])</f>
        <v>137</v>
      </c>
      <c r="O197" s="197">
        <f>SUMIFS(FAOCropProd[PROD],FAOCropProd[Year],ResultsCropArea[[#This Row],[YEAR]],FAOCropProd[Crop],ResultsCropArea[[#This Row],[CROP]])</f>
        <v>66</v>
      </c>
      <c r="P197" s="198">
        <f>IFERROR(ResultsCropArea[[#This Row],[HistProd]]/ResultsCropArea[[#This Row],[HistHarvarea]],"")</f>
        <v>0.48175182481751827</v>
      </c>
      <c r="Q197" s="197">
        <f>SUMIFS(calc_crops[Harvarea],calc_crops[YEAR],ResultsCropArea[[#This Row],[YEAR]],calc_crops[CROP],ResultsCropArea[[#This Row],[CROP]])</f>
        <v>136.7034632034632</v>
      </c>
      <c r="R197" s="197">
        <f>SUMIFS(calc_crops[ProdCrop],calc_crops[YEAR],ResultsCropArea[[#This Row],[YEAR]],calc_crops[CROP],ResultsCropArea[[#This Row],[CROP]])</f>
        <v>65.857142857142861</v>
      </c>
      <c r="S197" s="198">
        <f>IFERROR(ResultsCropArea[[#This Row],[TargProd]]/ResultsCropArea[[#This Row],[TargHarvarea]],"")</f>
        <v>0.48175182481751827</v>
      </c>
      <c r="T197" s="197">
        <f ca="1">SUMIFS(Calc_feasCrops[FeasHarvArea],Calc_feasCrops[YEAR],ResultsCropArea[[#This Row],[YEAR]],Calc_feasCrops[CROP],ResultsCropArea[[#This Row],[CROP]])</f>
        <v>136.7034632034632</v>
      </c>
      <c r="U197" s="197">
        <f ca="1">SUMIFS(Calc_feasCrops[FeasProd],Calc_feasCrops[YEAR],ResultsCropArea[[#This Row],[YEAR]],Calc_feasCrops[CROP],ResultsCropArea[[#This Row],[CROP]])</f>
        <v>65.857142857142861</v>
      </c>
      <c r="V197" s="198">
        <f ca="1">IFERROR(ResultsCropArea[[#This Row],[FeasProd]]/ResultsCropArea[[#This Row],[FeasHarvarea]],"")</f>
        <v>0.48175182481751827</v>
      </c>
    </row>
    <row r="198" spans="1:22">
      <c r="A198" s="52"/>
      <c r="B198" s="52"/>
      <c r="C198" s="52"/>
      <c r="D198" s="52"/>
      <c r="E198" s="52"/>
      <c r="F198" s="52"/>
      <c r="G198" s="52"/>
      <c r="H198" s="52"/>
      <c r="I198" s="52"/>
      <c r="K198" t="s">
        <v>35</v>
      </c>
      <c r="L198" t="str">
        <f>VLOOKUP(ResultsCropArea[[#This Row],[CROP]],map_group[],2,FALSE)</f>
        <v>BEVSPICES</v>
      </c>
      <c r="M198">
        <v>2025</v>
      </c>
      <c r="N198" s="197">
        <f>SUMIFS(FAOCropProd[Area],FAOCropProd[Year],ResultsCropArea[[#This Row],[YEAR]],FAOCropProd[Crop],ResultsCropArea[[#This Row],[CROP]])</f>
        <v>0</v>
      </c>
      <c r="O198" s="197">
        <f>SUMIFS(FAOCropProd[PROD],FAOCropProd[Year],ResultsCropArea[[#This Row],[YEAR]],FAOCropProd[Crop],ResultsCropArea[[#This Row],[CROP]])</f>
        <v>0</v>
      </c>
      <c r="P198" s="198" t="str">
        <f>IFERROR(ResultsCropArea[[#This Row],[HistProd]]/ResultsCropArea[[#This Row],[HistHarvarea]],"")</f>
        <v/>
      </c>
      <c r="Q198" s="197">
        <f ca="1">SUMIFS(calc_crops[Harvarea],calc_crops[YEAR],ResultsCropArea[[#This Row],[YEAR]],calc_crops[CROP],ResultsCropArea[[#This Row],[CROP]])</f>
        <v>143.66429433005453</v>
      </c>
      <c r="R198" s="197">
        <f ca="1">SUMIFS(calc_crops[ProdCrop],calc_crops[YEAR],ResultsCropArea[[#This Row],[YEAR]],calc_crops[CROP],ResultsCropArea[[#This Row],[CROP]])</f>
        <v>69.210535954624817</v>
      </c>
      <c r="S198" s="198">
        <f ca="1">IFERROR(ResultsCropArea[[#This Row],[TargProd]]/ResultsCropArea[[#This Row],[TargHarvarea]],"")</f>
        <v>0.48175182481751827</v>
      </c>
      <c r="T198" s="197">
        <f ca="1">SUMIFS(Calc_feasCrops[FeasHarvArea],Calc_feasCrops[YEAR],ResultsCropArea[[#This Row],[YEAR]],Calc_feasCrops[CROP],ResultsCropArea[[#This Row],[CROP]])</f>
        <v>143.66429433005453</v>
      </c>
      <c r="U198" s="197">
        <f ca="1">SUMIFS(Calc_feasCrops[FeasProd],Calc_feasCrops[YEAR],ResultsCropArea[[#This Row],[YEAR]],Calc_feasCrops[CROP],ResultsCropArea[[#This Row],[CROP]])</f>
        <v>69.210535954624817</v>
      </c>
      <c r="V198" s="198">
        <f ca="1">IFERROR(ResultsCropArea[[#This Row],[FeasProd]]/ResultsCropArea[[#This Row],[FeasHarvarea]],"")</f>
        <v>0.48175182481751827</v>
      </c>
    </row>
    <row r="199" spans="1:22">
      <c r="A199" s="52"/>
      <c r="B199" s="52"/>
      <c r="C199" s="52"/>
      <c r="D199" s="52"/>
      <c r="E199" s="52"/>
      <c r="F199" s="52"/>
      <c r="G199" s="52"/>
      <c r="H199" s="52"/>
      <c r="I199" s="52"/>
      <c r="K199" t="s">
        <v>35</v>
      </c>
      <c r="L199" t="str">
        <f>VLOOKUP(ResultsCropArea[[#This Row],[CROP]],map_group[],2,FALSE)</f>
        <v>BEVSPICES</v>
      </c>
      <c r="M199">
        <v>2030</v>
      </c>
      <c r="N199" s="197">
        <f>SUMIFS(FAOCropProd[Area],FAOCropProd[Year],ResultsCropArea[[#This Row],[YEAR]],FAOCropProd[Crop],ResultsCropArea[[#This Row],[CROP]])</f>
        <v>0</v>
      </c>
      <c r="O199" s="197">
        <f>SUMIFS(FAOCropProd[PROD],FAOCropProd[Year],ResultsCropArea[[#This Row],[YEAR]],FAOCropProd[Crop],ResultsCropArea[[#This Row],[CROP]])</f>
        <v>0</v>
      </c>
      <c r="P199" s="198" t="str">
        <f>IFERROR(ResultsCropArea[[#This Row],[HistProd]]/ResultsCropArea[[#This Row],[HistHarvarea]],"")</f>
        <v/>
      </c>
      <c r="Q199" s="197">
        <f ca="1">SUMIFS(calc_crops[Harvarea],calc_crops[YEAR],ResultsCropArea[[#This Row],[YEAR]],calc_crops[CROP],ResultsCropArea[[#This Row],[CROP]])</f>
        <v>151.31419283811206</v>
      </c>
      <c r="R199" s="197">
        <f ca="1">SUMIFS(calc_crops[ProdCrop],calc_crops[YEAR],ResultsCropArea[[#This Row],[YEAR]],calc_crops[CROP],ResultsCropArea[[#This Row],[CROP]])</f>
        <v>72.895888520550344</v>
      </c>
      <c r="S199" s="198">
        <f ca="1">IFERROR(ResultsCropArea[[#This Row],[TargProd]]/ResultsCropArea[[#This Row],[TargHarvarea]],"")</f>
        <v>0.48175182481751827</v>
      </c>
      <c r="T199" s="197">
        <f ca="1">SUMIFS(Calc_feasCrops[FeasHarvArea],Calc_feasCrops[YEAR],ResultsCropArea[[#This Row],[YEAR]],Calc_feasCrops[CROP],ResultsCropArea[[#This Row],[CROP]])</f>
        <v>151.31419283811206</v>
      </c>
      <c r="U199" s="197">
        <f ca="1">SUMIFS(Calc_feasCrops[FeasProd],Calc_feasCrops[YEAR],ResultsCropArea[[#This Row],[YEAR]],Calc_feasCrops[CROP],ResultsCropArea[[#This Row],[CROP]])</f>
        <v>72.895888520550344</v>
      </c>
      <c r="V199" s="198">
        <f ca="1">IFERROR(ResultsCropArea[[#This Row],[FeasProd]]/ResultsCropArea[[#This Row],[FeasHarvarea]],"")</f>
        <v>0.48175182481751827</v>
      </c>
    </row>
    <row r="200" spans="1:22">
      <c r="A200" s="52"/>
      <c r="B200" s="52"/>
      <c r="C200" s="52"/>
      <c r="D200" s="52"/>
      <c r="E200" s="52"/>
      <c r="F200" s="52"/>
      <c r="G200" s="52"/>
      <c r="H200" s="52"/>
      <c r="I200" s="52"/>
      <c r="K200" t="s">
        <v>35</v>
      </c>
      <c r="L200" t="str">
        <f>VLOOKUP(ResultsCropArea[[#This Row],[CROP]],map_group[],2,FALSE)</f>
        <v>BEVSPICES</v>
      </c>
      <c r="M200">
        <v>2035</v>
      </c>
      <c r="N200" s="197">
        <f>SUMIFS(FAOCropProd[Area],FAOCropProd[Year],ResultsCropArea[[#This Row],[YEAR]],FAOCropProd[Crop],ResultsCropArea[[#This Row],[CROP]])</f>
        <v>0</v>
      </c>
      <c r="O200" s="197">
        <f>SUMIFS(FAOCropProd[PROD],FAOCropProd[Year],ResultsCropArea[[#This Row],[YEAR]],FAOCropProd[Crop],ResultsCropArea[[#This Row],[CROP]])</f>
        <v>0</v>
      </c>
      <c r="P200" s="198" t="str">
        <f>IFERROR(ResultsCropArea[[#This Row],[HistProd]]/ResultsCropArea[[#This Row],[HistHarvarea]],"")</f>
        <v/>
      </c>
      <c r="Q200" s="197">
        <f ca="1">SUMIFS(calc_crops[Harvarea],calc_crops[YEAR],ResultsCropArea[[#This Row],[YEAR]],calc_crops[CROP],ResultsCropArea[[#This Row],[CROP]])</f>
        <v>158.59252361557901</v>
      </c>
      <c r="R200" s="197">
        <f ca="1">SUMIFS(calc_crops[ProdCrop],calc_crops[YEAR],ResultsCropArea[[#This Row],[YEAR]],calc_crops[CROP],ResultsCropArea[[#This Row],[CROP]])</f>
        <v>76.402237654220556</v>
      </c>
      <c r="S200" s="198">
        <f ca="1">IFERROR(ResultsCropArea[[#This Row],[TargProd]]/ResultsCropArea[[#This Row],[TargHarvarea]],"")</f>
        <v>0.48175182481751833</v>
      </c>
      <c r="T200" s="197">
        <f ca="1">SUMIFS(Calc_feasCrops[FeasHarvArea],Calc_feasCrops[YEAR],ResultsCropArea[[#This Row],[YEAR]],Calc_feasCrops[CROP],ResultsCropArea[[#This Row],[CROP]])</f>
        <v>158.59252361557901</v>
      </c>
      <c r="U200" s="197">
        <f ca="1">SUMIFS(Calc_feasCrops[FeasProd],Calc_feasCrops[YEAR],ResultsCropArea[[#This Row],[YEAR]],Calc_feasCrops[CROP],ResultsCropArea[[#This Row],[CROP]])</f>
        <v>76.402237654220556</v>
      </c>
      <c r="V200" s="198">
        <f ca="1">IFERROR(ResultsCropArea[[#This Row],[FeasProd]]/ResultsCropArea[[#This Row],[FeasHarvarea]],"")</f>
        <v>0.48175182481751833</v>
      </c>
    </row>
    <row r="201" spans="1:22">
      <c r="A201" s="52"/>
      <c r="B201" s="52"/>
      <c r="C201" s="52"/>
      <c r="D201" s="52"/>
      <c r="E201" s="52"/>
      <c r="F201" s="52"/>
      <c r="G201" s="52"/>
      <c r="H201" s="52"/>
      <c r="I201" s="52"/>
      <c r="K201" t="s">
        <v>35</v>
      </c>
      <c r="L201" t="str">
        <f>VLOOKUP(ResultsCropArea[[#This Row],[CROP]],map_group[],2,FALSE)</f>
        <v>BEVSPICES</v>
      </c>
      <c r="M201">
        <v>2040</v>
      </c>
      <c r="N201" s="197">
        <f>SUMIFS(FAOCropProd[Area],FAOCropProd[Year],ResultsCropArea[[#This Row],[YEAR]],FAOCropProd[Crop],ResultsCropArea[[#This Row],[CROP]])</f>
        <v>0</v>
      </c>
      <c r="O201" s="197">
        <f>SUMIFS(FAOCropProd[PROD],FAOCropProd[Year],ResultsCropArea[[#This Row],[YEAR]],FAOCropProd[Crop],ResultsCropArea[[#This Row],[CROP]])</f>
        <v>0</v>
      </c>
      <c r="P201" s="198" t="str">
        <f>IFERROR(ResultsCropArea[[#This Row],[HistProd]]/ResultsCropArea[[#This Row],[HistHarvarea]],"")</f>
        <v/>
      </c>
      <c r="Q201" s="197">
        <f ca="1">SUMIFS(calc_crops[Harvarea],calc_crops[YEAR],ResultsCropArea[[#This Row],[YEAR]],calc_crops[CROP],ResultsCropArea[[#This Row],[CROP]])</f>
        <v>165.22189270711215</v>
      </c>
      <c r="R201" s="197">
        <f ca="1">SUMIFS(calc_crops[ProdCrop],calc_crops[YEAR],ResultsCropArea[[#This Row],[YEAR]],calc_crops[CROP],ResultsCropArea[[#This Row],[CROP]])</f>
        <v>79.595948311455501</v>
      </c>
      <c r="S201" s="198">
        <f ca="1">IFERROR(ResultsCropArea[[#This Row],[TargProd]]/ResultsCropArea[[#This Row],[TargHarvarea]],"")</f>
        <v>0.48175182481751833</v>
      </c>
      <c r="T201" s="197">
        <f ca="1">SUMIFS(Calc_feasCrops[FeasHarvArea],Calc_feasCrops[YEAR],ResultsCropArea[[#This Row],[YEAR]],Calc_feasCrops[CROP],ResultsCropArea[[#This Row],[CROP]])</f>
        <v>165.22189270711215</v>
      </c>
      <c r="U201" s="197">
        <f ca="1">SUMIFS(Calc_feasCrops[FeasProd],Calc_feasCrops[YEAR],ResultsCropArea[[#This Row],[YEAR]],Calc_feasCrops[CROP],ResultsCropArea[[#This Row],[CROP]])</f>
        <v>79.595948311455501</v>
      </c>
      <c r="V201" s="198">
        <f ca="1">IFERROR(ResultsCropArea[[#This Row],[FeasProd]]/ResultsCropArea[[#This Row],[FeasHarvarea]],"")</f>
        <v>0.48175182481751833</v>
      </c>
    </row>
    <row r="202" spans="1:22">
      <c r="A202" s="52"/>
      <c r="B202" s="52"/>
      <c r="C202" s="52"/>
      <c r="D202" s="52"/>
      <c r="E202" s="52"/>
      <c r="F202" s="52"/>
      <c r="G202" s="52"/>
      <c r="H202" s="52"/>
      <c r="I202" s="52"/>
      <c r="K202" t="s">
        <v>35</v>
      </c>
      <c r="L202" t="str">
        <f>VLOOKUP(ResultsCropArea[[#This Row],[CROP]],map_group[],2,FALSE)</f>
        <v>BEVSPICES</v>
      </c>
      <c r="M202">
        <v>2045</v>
      </c>
      <c r="N202" s="197">
        <f>SUMIFS(FAOCropProd[Area],FAOCropProd[Year],ResultsCropArea[[#This Row],[YEAR]],FAOCropProd[Crop],ResultsCropArea[[#This Row],[CROP]])</f>
        <v>0</v>
      </c>
      <c r="O202" s="197">
        <f>SUMIFS(FAOCropProd[PROD],FAOCropProd[Year],ResultsCropArea[[#This Row],[YEAR]],FAOCropProd[Crop],ResultsCropArea[[#This Row],[CROP]])</f>
        <v>0</v>
      </c>
      <c r="P202" s="198" t="str">
        <f>IFERROR(ResultsCropArea[[#This Row],[HistProd]]/ResultsCropArea[[#This Row],[HistHarvarea]],"")</f>
        <v/>
      </c>
      <c r="Q202" s="197">
        <f ca="1">SUMIFS(calc_crops[Harvarea],calc_crops[YEAR],ResultsCropArea[[#This Row],[YEAR]],calc_crops[CROP],ResultsCropArea[[#This Row],[CROP]])</f>
        <v>171.04263825694196</v>
      </c>
      <c r="R202" s="197">
        <f ca="1">SUMIFS(calc_crops[ProdCrop],calc_crops[YEAR],ResultsCropArea[[#This Row],[YEAR]],calc_crops[CROP],ResultsCropArea[[#This Row],[CROP]])</f>
        <v>82.400103101884454</v>
      </c>
      <c r="S202" s="198">
        <f ca="1">IFERROR(ResultsCropArea[[#This Row],[TargProd]]/ResultsCropArea[[#This Row],[TargHarvarea]],"")</f>
        <v>0.48175182481751827</v>
      </c>
      <c r="T202" s="197">
        <f ca="1">SUMIFS(Calc_feasCrops[FeasHarvArea],Calc_feasCrops[YEAR],ResultsCropArea[[#This Row],[YEAR]],Calc_feasCrops[CROP],ResultsCropArea[[#This Row],[CROP]])</f>
        <v>171.04263825694196</v>
      </c>
      <c r="U202" s="197">
        <f ca="1">SUMIFS(Calc_feasCrops[FeasProd],Calc_feasCrops[YEAR],ResultsCropArea[[#This Row],[YEAR]],Calc_feasCrops[CROP],ResultsCropArea[[#This Row],[CROP]])</f>
        <v>82.400103101884454</v>
      </c>
      <c r="V202" s="198">
        <f ca="1">IFERROR(ResultsCropArea[[#This Row],[FeasProd]]/ResultsCropArea[[#This Row],[FeasHarvarea]],"")</f>
        <v>0.48175182481751827</v>
      </c>
    </row>
    <row r="203" spans="1:22">
      <c r="A203" s="52"/>
      <c r="B203" s="52"/>
      <c r="C203" s="52"/>
      <c r="D203" s="52"/>
      <c r="E203" s="52"/>
      <c r="F203" s="52"/>
      <c r="G203" s="52"/>
      <c r="H203" s="52"/>
      <c r="I203" s="52"/>
      <c r="K203" t="s">
        <v>35</v>
      </c>
      <c r="L203" t="str">
        <f>VLOOKUP(ResultsCropArea[[#This Row],[CROP]],map_group[],2,FALSE)</f>
        <v>BEVSPICES</v>
      </c>
      <c r="M203">
        <v>2050</v>
      </c>
      <c r="N203" s="197">
        <f>SUMIFS(FAOCropProd[Area],FAOCropProd[Year],ResultsCropArea[[#This Row],[YEAR]],FAOCropProd[Crop],ResultsCropArea[[#This Row],[CROP]])</f>
        <v>0</v>
      </c>
      <c r="O203" s="197">
        <f>SUMIFS(FAOCropProd[PROD],FAOCropProd[Year],ResultsCropArea[[#This Row],[YEAR]],FAOCropProd[Crop],ResultsCropArea[[#This Row],[CROP]])</f>
        <v>0</v>
      </c>
      <c r="P203" s="198" t="str">
        <f>IFERROR(ResultsCropArea[[#This Row],[HistProd]]/ResultsCropArea[[#This Row],[HistHarvarea]],"")</f>
        <v/>
      </c>
      <c r="Q203" s="197">
        <f ca="1">SUMIFS(calc_crops[Harvarea],calc_crops[YEAR],ResultsCropArea[[#This Row],[YEAR]],calc_crops[CROP],ResultsCropArea[[#This Row],[CROP]])</f>
        <v>176.16804611060417</v>
      </c>
      <c r="R203" s="197">
        <f ca="1">SUMIFS(calc_crops[ProdCrop],calc_crops[YEAR],ResultsCropArea[[#This Row],[YEAR]],calc_crops[CROP],ResultsCropArea[[#This Row],[CROP]])</f>
        <v>84.869277688320267</v>
      </c>
      <c r="S203" s="198">
        <f ca="1">IFERROR(ResultsCropArea[[#This Row],[TargProd]]/ResultsCropArea[[#This Row],[TargHarvarea]],"")</f>
        <v>0.48175182481751833</v>
      </c>
      <c r="T203" s="197">
        <f ca="1">SUMIFS(Calc_feasCrops[FeasHarvArea],Calc_feasCrops[YEAR],ResultsCropArea[[#This Row],[YEAR]],Calc_feasCrops[CROP],ResultsCropArea[[#This Row],[CROP]])</f>
        <v>176.16804611060417</v>
      </c>
      <c r="U203" s="197">
        <f ca="1">SUMIFS(Calc_feasCrops[FeasProd],Calc_feasCrops[YEAR],ResultsCropArea[[#This Row],[YEAR]],Calc_feasCrops[CROP],ResultsCropArea[[#This Row],[CROP]])</f>
        <v>84.869277688320267</v>
      </c>
      <c r="V203" s="198">
        <f ca="1">IFERROR(ResultsCropArea[[#This Row],[FeasProd]]/ResultsCropArea[[#This Row],[FeasHarvarea]],"")</f>
        <v>0.48175182481751833</v>
      </c>
    </row>
    <row r="204" spans="1:22">
      <c r="A204" s="52"/>
      <c r="B204" s="52"/>
      <c r="C204" s="52"/>
      <c r="D204" s="52"/>
      <c r="E204" s="52"/>
      <c r="F204" s="52"/>
      <c r="G204" s="52"/>
      <c r="H204" s="52"/>
      <c r="I204" s="52"/>
      <c r="K204" t="s">
        <v>37</v>
      </c>
      <c r="L204" t="str">
        <f>VLOOKUP(ResultsCropArea[[#This Row],[CROP]],map_group[],2,FALSE)</f>
        <v>OLSOIL</v>
      </c>
      <c r="M204">
        <v>2000</v>
      </c>
      <c r="N204" s="197">
        <f>SUMIFS(FAOCropProd[Area],FAOCropProd[Year],ResultsCropArea[[#This Row],[YEAR]],FAOCropProd[Crop],ResultsCropArea[[#This Row],[CROP]])</f>
        <v>6026.8</v>
      </c>
      <c r="O204" s="197">
        <f>SUMIFS(FAOCropProd[PROD],FAOCropProd[Year],ResultsCropArea[[#This Row],[YEAR]],FAOCropProd[Crop],ResultsCropArea[[#This Row],[CROP]])</f>
        <v>11576.4</v>
      </c>
      <c r="P204" s="198">
        <f>IFERROR(ResultsCropArea[[#This Row],[HistProd]]/ResultsCropArea[[#This Row],[HistHarvarea]],"")</f>
        <v>1.9208203358332778</v>
      </c>
      <c r="Q204" s="197">
        <f ca="1">SUMIFS(calc_crops[Harvarea],calc_crops[YEAR],ResultsCropArea[[#This Row],[YEAR]],calc_crops[CROP],ResultsCropArea[[#This Row],[CROP]])</f>
        <v>3075.054129204455</v>
      </c>
      <c r="R204" s="197">
        <f ca="1">SUMIFS(calc_crops[ProdCrop],calc_crops[YEAR],ResultsCropArea[[#This Row],[YEAR]],calc_crops[CROP],ResultsCropArea[[#This Row],[CROP]])</f>
        <v>5906.6265051640075</v>
      </c>
      <c r="S204" s="198">
        <f ca="1">IFERROR(ResultsCropArea[[#This Row],[TargProd]]/ResultsCropArea[[#This Row],[TargHarvarea]],"")</f>
        <v>1.9208203358332774</v>
      </c>
      <c r="T204" s="197">
        <f ca="1">SUMIFS(Calc_feasCrops[FeasHarvArea],Calc_feasCrops[YEAR],ResultsCropArea[[#This Row],[YEAR]],Calc_feasCrops[CROP],ResultsCropArea[[#This Row],[CROP]])</f>
        <v>3075.054129204455</v>
      </c>
      <c r="U204" s="197">
        <f ca="1">SUMIFS(Calc_feasCrops[FeasProd],Calc_feasCrops[YEAR],ResultsCropArea[[#This Row],[YEAR]],Calc_feasCrops[CROP],ResultsCropArea[[#This Row],[CROP]])</f>
        <v>5906.6265051640075</v>
      </c>
      <c r="V204" s="198">
        <f ca="1">IFERROR(ResultsCropArea[[#This Row],[FeasProd]]/ResultsCropArea[[#This Row],[FeasHarvarea]],"")</f>
        <v>1.9208203358332774</v>
      </c>
    </row>
    <row r="205" spans="1:22">
      <c r="A205" s="52"/>
      <c r="B205" s="52"/>
      <c r="C205" s="52"/>
      <c r="D205" s="52"/>
      <c r="E205" s="52"/>
      <c r="F205" s="52"/>
      <c r="G205" s="52"/>
      <c r="H205" s="52"/>
      <c r="I205" s="52"/>
      <c r="K205" t="s">
        <v>37</v>
      </c>
      <c r="L205" t="str">
        <f>VLOOKUP(ResultsCropArea[[#This Row],[CROP]],map_group[],2,FALSE)</f>
        <v>OLSOIL</v>
      </c>
      <c r="M205">
        <v>2005</v>
      </c>
      <c r="N205" s="197">
        <f>SUMIFS(FAOCropProd[Area],FAOCropProd[Year],ResultsCropArea[[#This Row],[YEAR]],FAOCropProd[Crop],ResultsCropArea[[#This Row],[CROP]])</f>
        <v>7316.4</v>
      </c>
      <c r="O205" s="197">
        <f>SUMIFS(FAOCropProd[PROD],FAOCropProd[Year],ResultsCropArea[[#This Row],[YEAR]],FAOCropProd[Crop],ResultsCropArea[[#This Row],[CROP]])</f>
        <v>15186.1</v>
      </c>
      <c r="P205" s="198">
        <f>IFERROR(ResultsCropArea[[#This Row],[HistProd]]/ResultsCropArea[[#This Row],[HistHarvarea]],"")</f>
        <v>2.0756246241320868</v>
      </c>
      <c r="Q205" s="197">
        <f ca="1">SUMIFS(calc_crops[Harvarea],calc_crops[YEAR],ResultsCropArea[[#This Row],[YEAR]],calc_crops[CROP],ResultsCropArea[[#This Row],[CROP]])</f>
        <v>3529.0523152353444</v>
      </c>
      <c r="R205" s="197">
        <f ca="1">SUMIFS(calc_crops[ProdCrop],calc_crops[YEAR],ResultsCropArea[[#This Row],[YEAR]],calc_crops[CROP],ResultsCropArea[[#This Row],[CROP]])</f>
        <v>7324.9878853528307</v>
      </c>
      <c r="S205" s="198">
        <f ca="1">IFERROR(ResultsCropArea[[#This Row],[TargProd]]/ResultsCropArea[[#This Row],[TargHarvarea]],"")</f>
        <v>2.0756246241320864</v>
      </c>
      <c r="T205" s="197">
        <f ca="1">SUMIFS(Calc_feasCrops[FeasHarvArea],Calc_feasCrops[YEAR],ResultsCropArea[[#This Row],[YEAR]],Calc_feasCrops[CROP],ResultsCropArea[[#This Row],[CROP]])</f>
        <v>3529.0523152353444</v>
      </c>
      <c r="U205" s="197">
        <f ca="1">SUMIFS(Calc_feasCrops[FeasProd],Calc_feasCrops[YEAR],ResultsCropArea[[#This Row],[YEAR]],Calc_feasCrops[CROP],ResultsCropArea[[#This Row],[CROP]])</f>
        <v>7324.9878853528307</v>
      </c>
      <c r="V205" s="198">
        <f ca="1">IFERROR(ResultsCropArea[[#This Row],[FeasProd]]/ResultsCropArea[[#This Row],[FeasHarvarea]],"")</f>
        <v>2.0756246241320864</v>
      </c>
    </row>
    <row r="206" spans="1:22">
      <c r="A206" s="52"/>
      <c r="B206" s="52"/>
      <c r="C206" s="52"/>
      <c r="D206" s="52"/>
      <c r="E206" s="52"/>
      <c r="F206" s="52"/>
      <c r="G206" s="52"/>
      <c r="H206" s="52"/>
      <c r="I206" s="52"/>
      <c r="K206" t="s">
        <v>37</v>
      </c>
      <c r="L206" t="str">
        <f>VLOOKUP(ResultsCropArea[[#This Row],[CROP]],map_group[],2,FALSE)</f>
        <v>OLSOIL</v>
      </c>
      <c r="M206">
        <v>2010</v>
      </c>
      <c r="N206" s="197">
        <f>SUMIFS(FAOCropProd[Area],FAOCropProd[Year],ResultsCropArea[[#This Row],[YEAR]],FAOCropProd[Crop],ResultsCropArea[[#This Row],[CROP]])</f>
        <v>5580</v>
      </c>
      <c r="O206" s="197">
        <f>SUMIFS(FAOCropProd[PROD],FAOCropProd[Year],ResultsCropArea[[#This Row],[YEAR]],FAOCropProd[Crop],ResultsCropArea[[#This Row],[CROP]])</f>
        <v>6608</v>
      </c>
      <c r="P206" s="198">
        <f>IFERROR(ResultsCropArea[[#This Row],[HistProd]]/ResultsCropArea[[#This Row],[HistHarvarea]],"")</f>
        <v>1.1842293906810035</v>
      </c>
      <c r="Q206" s="197">
        <f ca="1">SUMIFS(calc_crops[Harvarea],calc_crops[YEAR],ResultsCropArea[[#This Row],[YEAR]],calc_crops[CROP],ResultsCropArea[[#This Row],[CROP]])</f>
        <v>5414.8094542340687</v>
      </c>
      <c r="R206" s="197">
        <f ca="1">SUMIFS(calc_crops[ProdCrop],calc_crops[YEAR],ResultsCropArea[[#This Row],[YEAR]],calc_crops[CROP],ResultsCropArea[[#This Row],[CROP]])</f>
        <v>6412.3765006413469</v>
      </c>
      <c r="S206" s="198">
        <f ca="1">IFERROR(ResultsCropArea[[#This Row],[TargProd]]/ResultsCropArea[[#This Row],[TargHarvarea]],"")</f>
        <v>1.1842293906810033</v>
      </c>
      <c r="T206" s="197">
        <f ca="1">SUMIFS(Calc_feasCrops[FeasHarvArea],Calc_feasCrops[YEAR],ResultsCropArea[[#This Row],[YEAR]],Calc_feasCrops[CROP],ResultsCropArea[[#This Row],[CROP]])</f>
        <v>5414.8094542340687</v>
      </c>
      <c r="U206" s="197">
        <f ca="1">SUMIFS(Calc_feasCrops[FeasProd],Calc_feasCrops[YEAR],ResultsCropArea[[#This Row],[YEAR]],Calc_feasCrops[CROP],ResultsCropArea[[#This Row],[CROP]])</f>
        <v>6412.3765006413469</v>
      </c>
      <c r="V206" s="198">
        <f ca="1">IFERROR(ResultsCropArea[[#This Row],[FeasProd]]/ResultsCropArea[[#This Row],[FeasHarvarea]],"")</f>
        <v>1.1842293906810033</v>
      </c>
    </row>
    <row r="207" spans="1:22">
      <c r="A207" s="52"/>
      <c r="B207" s="52"/>
      <c r="C207" s="52"/>
      <c r="D207" s="52"/>
      <c r="E207" s="52"/>
      <c r="F207" s="52"/>
      <c r="G207" s="52"/>
      <c r="H207" s="52"/>
      <c r="I207" s="52"/>
      <c r="K207" t="s">
        <v>37</v>
      </c>
      <c r="L207" t="str">
        <f>VLOOKUP(ResultsCropArea[[#This Row],[CROP]],map_group[],2,FALSE)</f>
        <v>OLSOIL</v>
      </c>
      <c r="M207">
        <v>2015</v>
      </c>
      <c r="N207" s="197">
        <f>SUMIFS(FAOCropProd[Area],FAOCropProd[Year],ResultsCropArea[[#This Row],[YEAR]],FAOCropProd[Crop],ResultsCropArea[[#This Row],[CROP]])</f>
        <v>5791</v>
      </c>
      <c r="O207" s="197">
        <f>SUMIFS(FAOCropProd[PROD],FAOCropProd[Year],ResultsCropArea[[#This Row],[YEAR]],FAOCropProd[Crop],ResultsCropArea[[#This Row],[CROP]])</f>
        <v>6282</v>
      </c>
      <c r="P207" s="198">
        <f>IFERROR(ResultsCropArea[[#This Row],[HistProd]]/ResultsCropArea[[#This Row],[HistHarvarea]],"")</f>
        <v>1.084786738041789</v>
      </c>
      <c r="Q207" s="197">
        <f ca="1">SUMIFS(calc_crops[Harvarea],calc_crops[YEAR],ResultsCropArea[[#This Row],[YEAR]],calc_crops[CROP],ResultsCropArea[[#This Row],[CROP]])</f>
        <v>5789.0713886073554</v>
      </c>
      <c r="R207" s="197">
        <f ca="1">SUMIFS(calc_crops[ProdCrop],calc_crops[YEAR],ResultsCropArea[[#This Row],[YEAR]],calc_crops[CROP],ResultsCropArea[[#This Row],[CROP]])</f>
        <v>6279.9078679384211</v>
      </c>
      <c r="S207" s="198">
        <f ca="1">IFERROR(ResultsCropArea[[#This Row],[TargProd]]/ResultsCropArea[[#This Row],[TargHarvarea]],"")</f>
        <v>1.0847867380417886</v>
      </c>
      <c r="T207" s="197">
        <f ca="1">SUMIFS(Calc_feasCrops[FeasHarvArea],Calc_feasCrops[YEAR],ResultsCropArea[[#This Row],[YEAR]],Calc_feasCrops[CROP],ResultsCropArea[[#This Row],[CROP]])</f>
        <v>5789.0713886073554</v>
      </c>
      <c r="U207" s="197">
        <f ca="1">SUMIFS(Calc_feasCrops[FeasProd],Calc_feasCrops[YEAR],ResultsCropArea[[#This Row],[YEAR]],Calc_feasCrops[CROP],ResultsCropArea[[#This Row],[CROP]])</f>
        <v>6279.907867938422</v>
      </c>
      <c r="V207" s="198">
        <f ca="1">IFERROR(ResultsCropArea[[#This Row],[FeasProd]]/ResultsCropArea[[#This Row],[FeasHarvarea]],"")</f>
        <v>1.0847867380417888</v>
      </c>
    </row>
    <row r="208" spans="1:22">
      <c r="A208" s="52"/>
      <c r="B208" s="52"/>
      <c r="C208" s="52"/>
      <c r="D208" s="52"/>
      <c r="E208" s="52"/>
      <c r="F208" s="52"/>
      <c r="G208" s="52"/>
      <c r="H208" s="52"/>
      <c r="I208" s="52"/>
      <c r="K208" t="s">
        <v>37</v>
      </c>
      <c r="L208" t="str">
        <f>VLOOKUP(ResultsCropArea[[#This Row],[CROP]],map_group[],2,FALSE)</f>
        <v>OLSOIL</v>
      </c>
      <c r="M208">
        <v>2020</v>
      </c>
      <c r="N208" s="197">
        <f>SUMIFS(FAOCropProd[Area],FAOCropProd[Year],ResultsCropArea[[#This Row],[YEAR]],FAOCropProd[Crop],ResultsCropArea[[#This Row],[CROP]])</f>
        <v>6856.27</v>
      </c>
      <c r="O208" s="197">
        <f>SUMIFS(FAOCropProd[PROD],FAOCropProd[Year],ResultsCropArea[[#This Row],[YEAR]],FAOCropProd[Crop],ResultsCropArea[[#This Row],[CROP]])</f>
        <v>9124</v>
      </c>
      <c r="P208" s="198">
        <f>IFERROR(ResultsCropArea[[#This Row],[HistProd]]/ResultsCropArea[[#This Row],[HistHarvarea]],"")</f>
        <v>1.3307527270658828</v>
      </c>
      <c r="Q208" s="197">
        <f ca="1">SUMIFS(calc_crops[Harvarea],calc_crops[YEAR],ResultsCropArea[[#This Row],[YEAR]],calc_crops[CROP],ResultsCropArea[[#This Row],[CROP]])</f>
        <v>6899.886275923719</v>
      </c>
      <c r="R208" s="197">
        <f ca="1">SUMIFS(calc_crops[ProdCrop],calc_crops[YEAR],ResultsCropArea[[#This Row],[YEAR]],calc_crops[CROP],ResultsCropArea[[#This Row],[CROP]])</f>
        <v>9182.0424781299444</v>
      </c>
      <c r="S208" s="198">
        <f ca="1">IFERROR(ResultsCropArea[[#This Row],[TargProd]]/ResultsCropArea[[#This Row],[TargHarvarea]],"")</f>
        <v>1.3307527270658823</v>
      </c>
      <c r="T208" s="197">
        <f ca="1">SUMIFS(Calc_feasCrops[FeasHarvArea],Calc_feasCrops[YEAR],ResultsCropArea[[#This Row],[YEAR]],Calc_feasCrops[CROP],ResultsCropArea[[#This Row],[CROP]])</f>
        <v>6899.886275923719</v>
      </c>
      <c r="U208" s="197">
        <f ca="1">SUMIFS(Calc_feasCrops[FeasProd],Calc_feasCrops[YEAR],ResultsCropArea[[#This Row],[YEAR]],Calc_feasCrops[CROP],ResultsCropArea[[#This Row],[CROP]])</f>
        <v>9182.0424781299462</v>
      </c>
      <c r="V208" s="198">
        <f ca="1">IFERROR(ResultsCropArea[[#This Row],[FeasProd]]/ResultsCropArea[[#This Row],[FeasHarvarea]],"")</f>
        <v>1.3307527270658825</v>
      </c>
    </row>
    <row r="209" spans="1:22">
      <c r="A209" s="52"/>
      <c r="B209" s="52"/>
      <c r="C209" s="52"/>
      <c r="D209" s="52"/>
      <c r="E209" s="52"/>
      <c r="F209" s="52"/>
      <c r="G209" s="52"/>
      <c r="H209" s="52"/>
      <c r="I209" s="52"/>
      <c r="K209" t="s">
        <v>37</v>
      </c>
      <c r="L209" t="str">
        <f>VLOOKUP(ResultsCropArea[[#This Row],[CROP]],map_group[],2,FALSE)</f>
        <v>OLSOIL</v>
      </c>
      <c r="M209">
        <v>2025</v>
      </c>
      <c r="N209" s="197">
        <f>SUMIFS(FAOCropProd[Area],FAOCropProd[Year],ResultsCropArea[[#This Row],[YEAR]],FAOCropProd[Crop],ResultsCropArea[[#This Row],[CROP]])</f>
        <v>0</v>
      </c>
      <c r="O209" s="197">
        <f>SUMIFS(FAOCropProd[PROD],FAOCropProd[Year],ResultsCropArea[[#This Row],[YEAR]],FAOCropProd[Crop],ResultsCropArea[[#This Row],[CROP]])</f>
        <v>0</v>
      </c>
      <c r="P209" s="198" t="str">
        <f>IFERROR(ResultsCropArea[[#This Row],[HistProd]]/ResultsCropArea[[#This Row],[HistHarvarea]],"")</f>
        <v/>
      </c>
      <c r="Q209" s="197">
        <f ca="1">SUMIFS(calc_crops[Harvarea],calc_crops[YEAR],ResultsCropArea[[#This Row],[YEAR]],calc_crops[CROP],ResultsCropArea[[#This Row],[CROP]])</f>
        <v>5984.5572400967776</v>
      </c>
      <c r="R209" s="197">
        <f ca="1">SUMIFS(calc_crops[ProdCrop],calc_crops[YEAR],ResultsCropArea[[#This Row],[YEAR]],calc_crops[CROP],ResultsCropArea[[#This Row],[CROP]])</f>
        <v>7963.965867540659</v>
      </c>
      <c r="S209" s="198">
        <f ca="1">IFERROR(ResultsCropArea[[#This Row],[TargProd]]/ResultsCropArea[[#This Row],[TargHarvarea]],"")</f>
        <v>1.3307527270658825</v>
      </c>
      <c r="T209" s="197">
        <f ca="1">SUMIFS(Calc_feasCrops[FeasHarvArea],Calc_feasCrops[YEAR],ResultsCropArea[[#This Row],[YEAR]],Calc_feasCrops[CROP],ResultsCropArea[[#This Row],[CROP]])</f>
        <v>5984.5572400967776</v>
      </c>
      <c r="U209" s="197">
        <f ca="1">SUMIFS(Calc_feasCrops[FeasProd],Calc_feasCrops[YEAR],ResultsCropArea[[#This Row],[YEAR]],Calc_feasCrops[CROP],ResultsCropArea[[#This Row],[CROP]])</f>
        <v>7963.9658675406581</v>
      </c>
      <c r="V209" s="198">
        <f ca="1">IFERROR(ResultsCropArea[[#This Row],[FeasProd]]/ResultsCropArea[[#This Row],[FeasHarvarea]],"")</f>
        <v>1.3307527270658825</v>
      </c>
    </row>
    <row r="210" spans="1:22">
      <c r="A210" s="52"/>
      <c r="B210" s="52"/>
      <c r="C210" s="52"/>
      <c r="D210" s="52"/>
      <c r="E210" s="52"/>
      <c r="F210" s="52"/>
      <c r="G210" s="52"/>
      <c r="H210" s="52"/>
      <c r="I210" s="52"/>
      <c r="K210" t="s">
        <v>37</v>
      </c>
      <c r="L210" t="str">
        <f>VLOOKUP(ResultsCropArea[[#This Row],[CROP]],map_group[],2,FALSE)</f>
        <v>OLSOIL</v>
      </c>
      <c r="M210">
        <v>2030</v>
      </c>
      <c r="N210" s="197">
        <f>SUMIFS(FAOCropProd[Area],FAOCropProd[Year],ResultsCropArea[[#This Row],[YEAR]],FAOCropProd[Crop],ResultsCropArea[[#This Row],[CROP]])</f>
        <v>0</v>
      </c>
      <c r="O210" s="197">
        <f>SUMIFS(FAOCropProd[PROD],FAOCropProd[Year],ResultsCropArea[[#This Row],[YEAR]],FAOCropProd[Crop],ResultsCropArea[[#This Row],[CROP]])</f>
        <v>0</v>
      </c>
      <c r="P210" s="198" t="str">
        <f>IFERROR(ResultsCropArea[[#This Row],[HistProd]]/ResultsCropArea[[#This Row],[HistHarvarea]],"")</f>
        <v/>
      </c>
      <c r="Q210" s="197">
        <f ca="1">SUMIFS(calc_crops[Harvarea],calc_crops[YEAR],ResultsCropArea[[#This Row],[YEAR]],calc_crops[CROP],ResultsCropArea[[#This Row],[CROP]])</f>
        <v>6293.1675564971283</v>
      </c>
      <c r="R210" s="197">
        <f ca="1">SUMIFS(calc_crops[ProdCrop],calc_crops[YEAR],ResultsCropArea[[#This Row],[YEAR]],calc_crops[CROP],ResultsCropArea[[#This Row],[CROP]])</f>
        <v>8374.64988769109</v>
      </c>
      <c r="S210" s="198">
        <f ca="1">IFERROR(ResultsCropArea[[#This Row],[TargProd]]/ResultsCropArea[[#This Row],[TargHarvarea]],"")</f>
        <v>1.3307527270658825</v>
      </c>
      <c r="T210" s="197">
        <f ca="1">SUMIFS(Calc_feasCrops[FeasHarvArea],Calc_feasCrops[YEAR],ResultsCropArea[[#This Row],[YEAR]],Calc_feasCrops[CROP],ResultsCropArea[[#This Row],[CROP]])</f>
        <v>6293.1675564971283</v>
      </c>
      <c r="U210" s="197">
        <f ca="1">SUMIFS(Calc_feasCrops[FeasProd],Calc_feasCrops[YEAR],ResultsCropArea[[#This Row],[YEAR]],Calc_feasCrops[CROP],ResultsCropArea[[#This Row],[CROP]])</f>
        <v>8374.64988769109</v>
      </c>
      <c r="V210" s="198">
        <f ca="1">IFERROR(ResultsCropArea[[#This Row],[FeasProd]]/ResultsCropArea[[#This Row],[FeasHarvarea]],"")</f>
        <v>1.3307527270658825</v>
      </c>
    </row>
    <row r="211" spans="1:22">
      <c r="A211" s="52"/>
      <c r="B211" s="52"/>
      <c r="C211" s="52"/>
      <c r="D211" s="52"/>
      <c r="E211" s="52"/>
      <c r="F211" s="52"/>
      <c r="G211" s="52"/>
      <c r="H211" s="52"/>
      <c r="I211" s="52"/>
      <c r="K211" t="s">
        <v>37</v>
      </c>
      <c r="L211" t="str">
        <f>VLOOKUP(ResultsCropArea[[#This Row],[CROP]],map_group[],2,FALSE)</f>
        <v>OLSOIL</v>
      </c>
      <c r="M211">
        <v>2035</v>
      </c>
      <c r="N211" s="197">
        <f>SUMIFS(FAOCropProd[Area],FAOCropProd[Year],ResultsCropArea[[#This Row],[YEAR]],FAOCropProd[Crop],ResultsCropArea[[#This Row],[CROP]])</f>
        <v>0</v>
      </c>
      <c r="O211" s="197">
        <f>SUMIFS(FAOCropProd[PROD],FAOCropProd[Year],ResultsCropArea[[#This Row],[YEAR]],FAOCropProd[Crop],ResultsCropArea[[#This Row],[CROP]])</f>
        <v>0</v>
      </c>
      <c r="P211" s="198" t="str">
        <f>IFERROR(ResultsCropArea[[#This Row],[HistProd]]/ResultsCropArea[[#This Row],[HistHarvarea]],"")</f>
        <v/>
      </c>
      <c r="Q211" s="197">
        <f ca="1">SUMIFS(calc_crops[Harvarea],calc_crops[YEAR],ResultsCropArea[[#This Row],[YEAR]],calc_crops[CROP],ResultsCropArea[[#This Row],[CROP]])</f>
        <v>6585.688535228498</v>
      </c>
      <c r="R211" s="197">
        <f ca="1">SUMIFS(calc_crops[ProdCrop],calc_crops[YEAR],ResultsCropArea[[#This Row],[YEAR]],calc_crops[CROP],ResultsCropArea[[#This Row],[CROP]])</f>
        <v>8763.9229778618428</v>
      </c>
      <c r="S211" s="198">
        <f ca="1">IFERROR(ResultsCropArea[[#This Row],[TargProd]]/ResultsCropArea[[#This Row],[TargHarvarea]],"")</f>
        <v>1.3307527270658828</v>
      </c>
      <c r="T211" s="197">
        <f ca="1">SUMIFS(Calc_feasCrops[FeasHarvArea],Calc_feasCrops[YEAR],ResultsCropArea[[#This Row],[YEAR]],Calc_feasCrops[CROP],ResultsCropArea[[#This Row],[CROP]])</f>
        <v>6585.688535228498</v>
      </c>
      <c r="U211" s="197">
        <f ca="1">SUMIFS(Calc_feasCrops[FeasProd],Calc_feasCrops[YEAR],ResultsCropArea[[#This Row],[YEAR]],Calc_feasCrops[CROP],ResultsCropArea[[#This Row],[CROP]])</f>
        <v>8763.922977861841</v>
      </c>
      <c r="V211" s="198">
        <f ca="1">IFERROR(ResultsCropArea[[#This Row],[FeasProd]]/ResultsCropArea[[#This Row],[FeasHarvarea]],"")</f>
        <v>1.3307527270658825</v>
      </c>
    </row>
    <row r="212" spans="1:22">
      <c r="A212" s="52"/>
      <c r="B212" s="52"/>
      <c r="C212" s="52"/>
      <c r="D212" s="52"/>
      <c r="E212" s="52"/>
      <c r="F212" s="52"/>
      <c r="G212" s="52"/>
      <c r="H212" s="52"/>
      <c r="I212" s="52"/>
      <c r="K212" t="s">
        <v>37</v>
      </c>
      <c r="L212" t="str">
        <f>VLOOKUP(ResultsCropArea[[#This Row],[CROP]],map_group[],2,FALSE)</f>
        <v>OLSOIL</v>
      </c>
      <c r="M212">
        <v>2040</v>
      </c>
      <c r="N212" s="197">
        <f>SUMIFS(FAOCropProd[Area],FAOCropProd[Year],ResultsCropArea[[#This Row],[YEAR]],FAOCropProd[Crop],ResultsCropArea[[#This Row],[CROP]])</f>
        <v>0</v>
      </c>
      <c r="O212" s="197">
        <f>SUMIFS(FAOCropProd[PROD],FAOCropProd[Year],ResultsCropArea[[#This Row],[YEAR]],FAOCropProd[Crop],ResultsCropArea[[#This Row],[CROP]])</f>
        <v>0</v>
      </c>
      <c r="P212" s="198" t="str">
        <f>IFERROR(ResultsCropArea[[#This Row],[HistProd]]/ResultsCropArea[[#This Row],[HistHarvarea]],"")</f>
        <v/>
      </c>
      <c r="Q212" s="197">
        <f ca="1">SUMIFS(calc_crops[Harvarea],calc_crops[YEAR],ResultsCropArea[[#This Row],[YEAR]],calc_crops[CROP],ResultsCropArea[[#This Row],[CROP]])</f>
        <v>6850.746174534208</v>
      </c>
      <c r="R212" s="197">
        <f ca="1">SUMIFS(calc_crops[ProdCrop],calc_crops[YEAR],ResultsCropArea[[#This Row],[YEAR]],calc_crops[CROP],ResultsCropArea[[#This Row],[CROP]])</f>
        <v>9116.6491541975593</v>
      </c>
      <c r="S212" s="198">
        <f ca="1">IFERROR(ResultsCropArea[[#This Row],[TargProd]]/ResultsCropArea[[#This Row],[TargHarvarea]],"")</f>
        <v>1.3307527270658825</v>
      </c>
      <c r="T212" s="197">
        <f ca="1">SUMIFS(Calc_feasCrops[FeasHarvArea],Calc_feasCrops[YEAR],ResultsCropArea[[#This Row],[YEAR]],Calc_feasCrops[CROP],ResultsCropArea[[#This Row],[CROP]])</f>
        <v>6850.746174534208</v>
      </c>
      <c r="U212" s="197">
        <f ca="1">SUMIFS(Calc_feasCrops[FeasProd],Calc_feasCrops[YEAR],ResultsCropArea[[#This Row],[YEAR]],Calc_feasCrops[CROP],ResultsCropArea[[#This Row],[CROP]])</f>
        <v>9116.6491541975593</v>
      </c>
      <c r="V212" s="198">
        <f ca="1">IFERROR(ResultsCropArea[[#This Row],[FeasProd]]/ResultsCropArea[[#This Row],[FeasHarvarea]],"")</f>
        <v>1.3307527270658825</v>
      </c>
    </row>
    <row r="213" spans="1:22">
      <c r="A213" s="52"/>
      <c r="B213" s="52"/>
      <c r="C213" s="52"/>
      <c r="D213" s="52"/>
      <c r="E213" s="52"/>
      <c r="F213" s="52"/>
      <c r="G213" s="52"/>
      <c r="H213" s="52"/>
      <c r="I213" s="52"/>
      <c r="K213" t="s">
        <v>37</v>
      </c>
      <c r="L213" t="str">
        <f>VLOOKUP(ResultsCropArea[[#This Row],[CROP]],map_group[],2,FALSE)</f>
        <v>OLSOIL</v>
      </c>
      <c r="M213">
        <v>2045</v>
      </c>
      <c r="N213" s="197">
        <f>SUMIFS(FAOCropProd[Area],FAOCropProd[Year],ResultsCropArea[[#This Row],[YEAR]],FAOCropProd[Crop],ResultsCropArea[[#This Row],[CROP]])</f>
        <v>0</v>
      </c>
      <c r="O213" s="197">
        <f>SUMIFS(FAOCropProd[PROD],FAOCropProd[Year],ResultsCropArea[[#This Row],[YEAR]],FAOCropProd[Crop],ResultsCropArea[[#This Row],[CROP]])</f>
        <v>0</v>
      </c>
      <c r="P213" s="198" t="str">
        <f>IFERROR(ResultsCropArea[[#This Row],[HistProd]]/ResultsCropArea[[#This Row],[HistHarvarea]],"")</f>
        <v/>
      </c>
      <c r="Q213" s="197">
        <f ca="1">SUMIFS(calc_crops[Harvarea],calc_crops[YEAR],ResultsCropArea[[#This Row],[YEAR]],calc_crops[CROP],ResultsCropArea[[#This Row],[CROP]])</f>
        <v>7081.8746365316092</v>
      </c>
      <c r="R213" s="197">
        <f ca="1">SUMIFS(calc_crops[ProdCrop],calc_crops[YEAR],ResultsCropArea[[#This Row],[YEAR]],calc_crops[CROP],ResultsCropArea[[#This Row],[CROP]])</f>
        <v>9424.2239853031442</v>
      </c>
      <c r="S213" s="198">
        <f ca="1">IFERROR(ResultsCropArea[[#This Row],[TargProd]]/ResultsCropArea[[#This Row],[TargHarvarea]],"")</f>
        <v>1.3307527270658825</v>
      </c>
      <c r="T213" s="197">
        <f ca="1">SUMIFS(Calc_feasCrops[FeasHarvArea],Calc_feasCrops[YEAR],ResultsCropArea[[#This Row],[YEAR]],Calc_feasCrops[CROP],ResultsCropArea[[#This Row],[CROP]])</f>
        <v>7081.8746365316092</v>
      </c>
      <c r="U213" s="197">
        <f ca="1">SUMIFS(Calc_feasCrops[FeasProd],Calc_feasCrops[YEAR],ResultsCropArea[[#This Row],[YEAR]],Calc_feasCrops[CROP],ResultsCropArea[[#This Row],[CROP]])</f>
        <v>9424.2239853031442</v>
      </c>
      <c r="V213" s="198">
        <f ca="1">IFERROR(ResultsCropArea[[#This Row],[FeasProd]]/ResultsCropArea[[#This Row],[FeasHarvarea]],"")</f>
        <v>1.3307527270658825</v>
      </c>
    </row>
    <row r="214" spans="1:22">
      <c r="A214" s="52"/>
      <c r="B214" s="52"/>
      <c r="C214" s="52"/>
      <c r="D214" s="52"/>
      <c r="E214" s="52"/>
      <c r="F214" s="52"/>
      <c r="G214" s="52"/>
      <c r="H214" s="52"/>
      <c r="I214" s="52"/>
      <c r="K214" t="s">
        <v>37</v>
      </c>
      <c r="L214" t="str">
        <f>VLOOKUP(ResultsCropArea[[#This Row],[CROP]],map_group[],2,FALSE)</f>
        <v>OLSOIL</v>
      </c>
      <c r="M214">
        <v>2050</v>
      </c>
      <c r="N214" s="197">
        <f>SUMIFS(FAOCropProd[Area],FAOCropProd[Year],ResultsCropArea[[#This Row],[YEAR]],FAOCropProd[Crop],ResultsCropArea[[#This Row],[CROP]])</f>
        <v>0</v>
      </c>
      <c r="O214" s="197">
        <f>SUMIFS(FAOCropProd[PROD],FAOCropProd[Year],ResultsCropArea[[#This Row],[YEAR]],FAOCropProd[Crop],ResultsCropArea[[#This Row],[CROP]])</f>
        <v>0</v>
      </c>
      <c r="P214" s="198" t="str">
        <f>IFERROR(ResultsCropArea[[#This Row],[HistProd]]/ResultsCropArea[[#This Row],[HistHarvarea]],"")</f>
        <v/>
      </c>
      <c r="Q214" s="197">
        <f ca="1">SUMIFS(calc_crops[Harvarea],calc_crops[YEAR],ResultsCropArea[[#This Row],[YEAR]],calc_crops[CROP],ResultsCropArea[[#This Row],[CROP]])</f>
        <v>7283.8716856473966</v>
      </c>
      <c r="R214" s="197">
        <f ca="1">SUMIFS(calc_crops[ProdCrop],calc_crops[YEAR],ResultsCropArea[[#This Row],[YEAR]],calc_crops[CROP],ResultsCropArea[[#This Row],[CROP]])</f>
        <v>9693.0321092732393</v>
      </c>
      <c r="S214" s="198">
        <f ca="1">IFERROR(ResultsCropArea[[#This Row],[TargProd]]/ResultsCropArea[[#This Row],[TargHarvarea]],"")</f>
        <v>1.3307527270658825</v>
      </c>
      <c r="T214" s="197">
        <f ca="1">SUMIFS(Calc_feasCrops[FeasHarvArea],Calc_feasCrops[YEAR],ResultsCropArea[[#This Row],[YEAR]],Calc_feasCrops[CROP],ResultsCropArea[[#This Row],[CROP]])</f>
        <v>7283.8716856473966</v>
      </c>
      <c r="U214" s="197">
        <f ca="1">SUMIFS(Calc_feasCrops[FeasProd],Calc_feasCrops[YEAR],ResultsCropArea[[#This Row],[YEAR]],Calc_feasCrops[CROP],ResultsCropArea[[#This Row],[CROP]])</f>
        <v>9693.0321092732393</v>
      </c>
      <c r="V214" s="198">
        <f ca="1">IFERROR(ResultsCropArea[[#This Row],[FeasProd]]/ResultsCropArea[[#This Row],[FeasHarvarea]],"")</f>
        <v>1.3307527270658825</v>
      </c>
    </row>
    <row r="215" spans="1:22">
      <c r="A215" s="52"/>
      <c r="B215" s="52"/>
      <c r="C215" s="52"/>
      <c r="D215" s="52"/>
      <c r="E215" s="52"/>
      <c r="F215" s="52"/>
      <c r="G215" s="52"/>
      <c r="H215" s="52"/>
      <c r="I215" s="52"/>
      <c r="K215" t="s">
        <v>38</v>
      </c>
      <c r="L215" t="str">
        <f>VLOOKUP(ResultsCropArea[[#This Row],[CROP]],map_group[],2,FALSE)</f>
        <v>FIBERINDUS</v>
      </c>
      <c r="M215">
        <v>2000</v>
      </c>
      <c r="N215" s="197">
        <f>SUMIFS(FAOCropProd[Area],FAOCropProd[Year],ResultsCropArea[[#This Row],[YEAR]],FAOCropProd[Crop],ResultsCropArea[[#This Row],[CROP]])</f>
        <v>400</v>
      </c>
      <c r="O215" s="197">
        <f>SUMIFS(FAOCropProd[PROD],FAOCropProd[Year],ResultsCropArea[[#This Row],[YEAR]],FAOCropProd[Crop],ResultsCropArea[[#This Row],[CROP]])</f>
        <v>630</v>
      </c>
      <c r="P215" s="198">
        <f>IFERROR(ResultsCropArea[[#This Row],[HistProd]]/ResultsCropArea[[#This Row],[HistHarvarea]],"")</f>
        <v>1.575</v>
      </c>
      <c r="Q215" s="197">
        <f>SUMIFS(calc_crops[Harvarea],calc_crops[YEAR],ResultsCropArea[[#This Row],[YEAR]],calc_crops[CROP],ResultsCropArea[[#This Row],[CROP]])</f>
        <v>442.62027283105385</v>
      </c>
      <c r="R215" s="197">
        <f>SUMIFS(calc_crops[ProdCrop],calc_crops[YEAR],ResultsCropArea[[#This Row],[YEAR]],calc_crops[CROP],ResultsCropArea[[#This Row],[CROP]])</f>
        <v>630</v>
      </c>
      <c r="S215" s="198">
        <f>IFERROR(ResultsCropArea[[#This Row],[TargProd]]/ResultsCropArea[[#This Row],[TargHarvarea]],"")</f>
        <v>1.4233419449372309</v>
      </c>
      <c r="T215" s="197">
        <f ca="1">SUMIFS(Calc_feasCrops[FeasHarvArea],Calc_feasCrops[YEAR],ResultsCropArea[[#This Row],[YEAR]],Calc_feasCrops[CROP],ResultsCropArea[[#This Row],[CROP]])</f>
        <v>442.62027283105385</v>
      </c>
      <c r="U215" s="197">
        <f ca="1">SUMIFS(Calc_feasCrops[FeasProd],Calc_feasCrops[YEAR],ResultsCropArea[[#This Row],[YEAR]],Calc_feasCrops[CROP],ResultsCropArea[[#This Row],[CROP]])</f>
        <v>630</v>
      </c>
      <c r="V215" s="198">
        <f ca="1">IFERROR(ResultsCropArea[[#This Row],[FeasProd]]/ResultsCropArea[[#This Row],[FeasHarvarea]],"")</f>
        <v>1.4233419449372309</v>
      </c>
    </row>
    <row r="216" spans="1:22">
      <c r="A216" s="52"/>
      <c r="B216" s="52"/>
      <c r="C216" s="52"/>
      <c r="D216" s="52"/>
      <c r="E216" s="52"/>
      <c r="F216" s="52"/>
      <c r="G216" s="52"/>
      <c r="H216" s="52"/>
      <c r="I216" s="52"/>
      <c r="K216" t="s">
        <v>38</v>
      </c>
      <c r="L216" t="str">
        <f>VLOOKUP(ResultsCropArea[[#This Row],[CROP]],map_group[],2,FALSE)</f>
        <v>FIBERINDUS</v>
      </c>
      <c r="M216">
        <v>2005</v>
      </c>
      <c r="N216" s="197">
        <f>SUMIFS(FAOCropProd[Area],FAOCropProd[Year],ResultsCropArea[[#This Row],[YEAR]],FAOCropProd[Crop],ResultsCropArea[[#This Row],[CROP]])</f>
        <v>447</v>
      </c>
      <c r="O216" s="197">
        <f>SUMIFS(FAOCropProd[PROD],FAOCropProd[Year],ResultsCropArea[[#This Row],[YEAR]],FAOCropProd[Crop],ResultsCropArea[[#This Row],[CROP]])</f>
        <v>802.625</v>
      </c>
      <c r="P216" s="198">
        <f>IFERROR(ResultsCropArea[[#This Row],[HistProd]]/ResultsCropArea[[#This Row],[HistHarvarea]],"")</f>
        <v>1.7955816554809843</v>
      </c>
      <c r="Q216" s="197">
        <f>SUMIFS(calc_crops[Harvarea],calc_crops[YEAR],ResultsCropArea[[#This Row],[YEAR]],calc_crops[CROP],ResultsCropArea[[#This Row],[CROP]])</f>
        <v>494.62815488870262</v>
      </c>
      <c r="R216" s="197">
        <f>SUMIFS(calc_crops[ProdCrop],calc_crops[YEAR],ResultsCropArea[[#This Row],[YEAR]],calc_crops[CROP],ResultsCropArea[[#This Row],[CROP]])</f>
        <v>802.625</v>
      </c>
      <c r="S216" s="198">
        <f>IFERROR(ResultsCropArea[[#This Row],[TargProd]]/ResultsCropArea[[#This Row],[TargHarvarea]],"")</f>
        <v>1.6226836100355031</v>
      </c>
      <c r="T216" s="197">
        <f ca="1">SUMIFS(Calc_feasCrops[FeasHarvArea],Calc_feasCrops[YEAR],ResultsCropArea[[#This Row],[YEAR]],Calc_feasCrops[CROP],ResultsCropArea[[#This Row],[CROP]])</f>
        <v>494.62815488870262</v>
      </c>
      <c r="U216" s="197">
        <f ca="1">SUMIFS(Calc_feasCrops[FeasProd],Calc_feasCrops[YEAR],ResultsCropArea[[#This Row],[YEAR]],Calc_feasCrops[CROP],ResultsCropArea[[#This Row],[CROP]])</f>
        <v>802.625</v>
      </c>
      <c r="V216" s="198">
        <f ca="1">IFERROR(ResultsCropArea[[#This Row],[FeasProd]]/ResultsCropArea[[#This Row],[FeasHarvarea]],"")</f>
        <v>1.6226836100355031</v>
      </c>
    </row>
    <row r="217" spans="1:22">
      <c r="A217" s="52"/>
      <c r="B217" s="52"/>
      <c r="C217" s="52"/>
      <c r="D217" s="52"/>
      <c r="E217" s="52"/>
      <c r="F217" s="52"/>
      <c r="G217" s="52"/>
      <c r="H217" s="52"/>
      <c r="I217" s="52"/>
      <c r="K217" t="s">
        <v>38</v>
      </c>
      <c r="L217" t="str">
        <f>VLOOKUP(ResultsCropArea[[#This Row],[CROP]],map_group[],2,FALSE)</f>
        <v>FIBERINDUS</v>
      </c>
      <c r="M217">
        <v>2010</v>
      </c>
      <c r="N217" s="197">
        <f>SUMIFS(FAOCropProd[Area],FAOCropProd[Year],ResultsCropArea[[#This Row],[YEAR]],FAOCropProd[Crop],ResultsCropArea[[#This Row],[CROP]])</f>
        <v>477</v>
      </c>
      <c r="O217" s="197">
        <f>SUMIFS(FAOCropProd[PROD],FAOCropProd[Year],ResultsCropArea[[#This Row],[YEAR]],FAOCropProd[Crop],ResultsCropArea[[#This Row],[CROP]])</f>
        <v>1717.3589999999999</v>
      </c>
      <c r="P217" s="198">
        <f>IFERROR(ResultsCropArea[[#This Row],[HistProd]]/ResultsCropArea[[#This Row],[HistHarvarea]],"")</f>
        <v>3.6003333333333334</v>
      </c>
      <c r="Q217" s="197">
        <f>SUMIFS(calc_crops[Harvarea],calc_crops[YEAR],ResultsCropArea[[#This Row],[YEAR]],calc_crops[CROP],ResultsCropArea[[#This Row],[CROP]])</f>
        <v>216.41820094018144</v>
      </c>
      <c r="R217" s="197">
        <f>SUMIFS(calc_crops[ProdCrop],calc_crops[YEAR],ResultsCropArea[[#This Row],[YEAR]],calc_crops[CROP],ResultsCropArea[[#This Row],[CROP]])</f>
        <v>704.15000000000009</v>
      </c>
      <c r="S217" s="198">
        <f>IFERROR(ResultsCropArea[[#This Row],[TargProd]]/ResultsCropArea[[#This Row],[TargHarvarea]],"")</f>
        <v>3.2536542533898478</v>
      </c>
      <c r="T217" s="197">
        <f ca="1">SUMIFS(Calc_feasCrops[FeasHarvArea],Calc_feasCrops[YEAR],ResultsCropArea[[#This Row],[YEAR]],Calc_feasCrops[CROP],ResultsCropArea[[#This Row],[CROP]])</f>
        <v>216.41820094018144</v>
      </c>
      <c r="U217" s="197">
        <f ca="1">SUMIFS(Calc_feasCrops[FeasProd],Calc_feasCrops[YEAR],ResultsCropArea[[#This Row],[YEAR]],Calc_feasCrops[CROP],ResultsCropArea[[#This Row],[CROP]])</f>
        <v>704.15000000000009</v>
      </c>
      <c r="V217" s="198">
        <f ca="1">IFERROR(ResultsCropArea[[#This Row],[FeasProd]]/ResultsCropArea[[#This Row],[FeasHarvarea]],"")</f>
        <v>3.2536542533898478</v>
      </c>
    </row>
    <row r="218" spans="1:22">
      <c r="A218" s="52"/>
      <c r="B218" s="52"/>
      <c r="C218" s="52"/>
      <c r="D218" s="52"/>
      <c r="E218" s="52"/>
      <c r="F218" s="52"/>
      <c r="G218" s="52"/>
      <c r="H218" s="52"/>
      <c r="I218" s="52"/>
      <c r="K218" t="s">
        <v>38</v>
      </c>
      <c r="L218" t="str">
        <f>VLOOKUP(ResultsCropArea[[#This Row],[CROP]],map_group[],2,FALSE)</f>
        <v>FIBERINDUS</v>
      </c>
      <c r="M218">
        <v>2015</v>
      </c>
      <c r="N218" s="197">
        <f>SUMIFS(FAOCropProd[Area],FAOCropProd[Year],ResultsCropArea[[#This Row],[YEAR]],FAOCropProd[Crop],ResultsCropArea[[#This Row],[CROP]])</f>
        <v>455.99099999999999</v>
      </c>
      <c r="O218" s="197">
        <f>SUMIFS(FAOCropProd[PROD],FAOCropProd[Year],ResultsCropArea[[#This Row],[YEAR]],FAOCropProd[Crop],ResultsCropArea[[#This Row],[CROP]])</f>
        <v>1897.62526</v>
      </c>
      <c r="P218" s="198">
        <f>IFERROR(ResultsCropArea[[#This Row],[HistProd]]/ResultsCropArea[[#This Row],[HistHarvarea]],"")</f>
        <v>4.1615410391871768</v>
      </c>
      <c r="Q218" s="197">
        <f>SUMIFS(calc_crops[Harvarea],calc_crops[YEAR],ResultsCropArea[[#This Row],[YEAR]],calc_crops[CROP],ResultsCropArea[[#This Row],[CROP]])</f>
        <v>135.28509224857854</v>
      </c>
      <c r="R218" s="197">
        <f>SUMIFS(calc_crops[ProdCrop],calc_crops[YEAR],ResultsCropArea[[#This Row],[YEAR]],calc_crops[CROP],ResultsCropArea[[#This Row],[CROP]])</f>
        <v>508.78325999999998</v>
      </c>
      <c r="S218" s="198">
        <f>IFERROR(ResultsCropArea[[#This Row],[TargProd]]/ResultsCropArea[[#This Row],[TargHarvarea]],"")</f>
        <v>3.7608228042239875</v>
      </c>
      <c r="T218" s="197">
        <f ca="1">SUMIFS(Calc_feasCrops[FeasHarvArea],Calc_feasCrops[YEAR],ResultsCropArea[[#This Row],[YEAR]],Calc_feasCrops[CROP],ResultsCropArea[[#This Row],[CROP]])</f>
        <v>135.28509224857854</v>
      </c>
      <c r="U218" s="197">
        <f ca="1">SUMIFS(Calc_feasCrops[FeasProd],Calc_feasCrops[YEAR],ResultsCropArea[[#This Row],[YEAR]],Calc_feasCrops[CROP],ResultsCropArea[[#This Row],[CROP]])</f>
        <v>508.78326000000004</v>
      </c>
      <c r="V218" s="198">
        <f ca="1">IFERROR(ResultsCropArea[[#This Row],[FeasProd]]/ResultsCropArea[[#This Row],[FeasHarvarea]],"")</f>
        <v>3.760822804223988</v>
      </c>
    </row>
    <row r="219" spans="1:22">
      <c r="A219" s="52"/>
      <c r="B219" s="52"/>
      <c r="C219" s="52"/>
      <c r="D219" s="52"/>
      <c r="E219" s="52"/>
      <c r="F219" s="52"/>
      <c r="G219" s="52"/>
      <c r="H219" s="52"/>
      <c r="I219" s="52"/>
      <c r="K219" t="s">
        <v>38</v>
      </c>
      <c r="L219" t="str">
        <f>VLOOKUP(ResultsCropArea[[#This Row],[CROP]],map_group[],2,FALSE)</f>
        <v>FIBERINDUS</v>
      </c>
      <c r="M219">
        <v>2020</v>
      </c>
      <c r="N219" s="197">
        <f>SUMIFS(FAOCropProd[Area],FAOCropProd[Year],ResultsCropArea[[#This Row],[YEAR]],FAOCropProd[Crop],ResultsCropArea[[#This Row],[CROP]])</f>
        <v>314.39400000000001</v>
      </c>
      <c r="O219" s="197">
        <f>SUMIFS(FAOCropProd[PROD],FAOCropProd[Year],ResultsCropArea[[#This Row],[YEAR]],FAOCropProd[Crop],ResultsCropArea[[#This Row],[CROP]])</f>
        <v>1373.741</v>
      </c>
      <c r="P219" s="198">
        <f>IFERROR(ResultsCropArea[[#This Row],[HistProd]]/ResultsCropArea[[#This Row],[HistHarvarea]],"")</f>
        <v>4.3694886034720763</v>
      </c>
      <c r="Q219" s="197">
        <f>SUMIFS(calc_crops[Harvarea],calc_crops[YEAR],ResultsCropArea[[#This Row],[YEAR]],calc_crops[CROP],ResultsCropArea[[#This Row],[CROP]])</f>
        <v>81.264767298503287</v>
      </c>
      <c r="R219" s="197">
        <f>SUMIFS(calc_crops[ProdCrop],calc_crops[YEAR],ResultsCropArea[[#This Row],[YEAR]],calc_crops[CROP],ResultsCropArea[[#This Row],[CROP]])</f>
        <v>320.89399999999995</v>
      </c>
      <c r="S219" s="198">
        <f>IFERROR(ResultsCropArea[[#This Row],[TargProd]]/ResultsCropArea[[#This Row],[TargHarvarea]],"")</f>
        <v>3.9487469252361977</v>
      </c>
      <c r="T219" s="197">
        <f ca="1">SUMIFS(Calc_feasCrops[FeasHarvArea],Calc_feasCrops[YEAR],ResultsCropArea[[#This Row],[YEAR]],Calc_feasCrops[CROP],ResultsCropArea[[#This Row],[CROP]])</f>
        <v>81.264767298503287</v>
      </c>
      <c r="U219" s="197">
        <f ca="1">SUMIFS(Calc_feasCrops[FeasProd],Calc_feasCrops[YEAR],ResultsCropArea[[#This Row],[YEAR]],Calc_feasCrops[CROP],ResultsCropArea[[#This Row],[CROP]])</f>
        <v>320.89399999999995</v>
      </c>
      <c r="V219" s="198">
        <f ca="1">IFERROR(ResultsCropArea[[#This Row],[FeasProd]]/ResultsCropArea[[#This Row],[FeasHarvarea]],"")</f>
        <v>3.9487469252361977</v>
      </c>
    </row>
    <row r="220" spans="1:22">
      <c r="A220" s="52"/>
      <c r="B220" s="52"/>
      <c r="C220" s="52"/>
      <c r="D220" s="52"/>
      <c r="E220" s="52"/>
      <c r="F220" s="52"/>
      <c r="G220" s="52"/>
      <c r="H220" s="52"/>
      <c r="I220" s="52"/>
      <c r="K220" t="s">
        <v>38</v>
      </c>
      <c r="L220" t="str">
        <f>VLOOKUP(ResultsCropArea[[#This Row],[CROP]],map_group[],2,FALSE)</f>
        <v>FIBERINDUS</v>
      </c>
      <c r="M220">
        <v>2025</v>
      </c>
      <c r="N220" s="197">
        <f>SUMIFS(FAOCropProd[Area],FAOCropProd[Year],ResultsCropArea[[#This Row],[YEAR]],FAOCropProd[Crop],ResultsCropArea[[#This Row],[CROP]])</f>
        <v>0</v>
      </c>
      <c r="O220" s="197">
        <f>SUMIFS(FAOCropProd[PROD],FAOCropProd[Year],ResultsCropArea[[#This Row],[YEAR]],FAOCropProd[Crop],ResultsCropArea[[#This Row],[CROP]])</f>
        <v>0</v>
      </c>
      <c r="P220" s="198" t="str">
        <f>IFERROR(ResultsCropArea[[#This Row],[HistProd]]/ResultsCropArea[[#This Row],[HistHarvarea]],"")</f>
        <v/>
      </c>
      <c r="Q220" s="197">
        <f>SUMIFS(calc_crops[Harvarea],calc_crops[YEAR],ResultsCropArea[[#This Row],[YEAR]],calc_crops[CROP],ResultsCropArea[[#This Row],[CROP]])</f>
        <v>84.696896850749241</v>
      </c>
      <c r="R220" s="197">
        <f>SUMIFS(calc_crops[ProdCrop],calc_crops[YEAR],ResultsCropArea[[#This Row],[YEAR]],calc_crops[CROP],ResultsCropArea[[#This Row],[CROP]])</f>
        <v>334.4466110164434</v>
      </c>
      <c r="S220" s="198">
        <f>IFERROR(ResultsCropArea[[#This Row],[TargProd]]/ResultsCropArea[[#This Row],[TargHarvarea]],"")</f>
        <v>3.9487469252361969</v>
      </c>
      <c r="T220" s="197">
        <f ca="1">SUMIFS(Calc_feasCrops[FeasHarvArea],Calc_feasCrops[YEAR],ResultsCropArea[[#This Row],[YEAR]],Calc_feasCrops[CROP],ResultsCropArea[[#This Row],[CROP]])</f>
        <v>84.696896850749241</v>
      </c>
      <c r="U220" s="197">
        <f ca="1">SUMIFS(Calc_feasCrops[FeasProd],Calc_feasCrops[YEAR],ResultsCropArea[[#This Row],[YEAR]],Calc_feasCrops[CROP],ResultsCropArea[[#This Row],[CROP]])</f>
        <v>334.4466110164434</v>
      </c>
      <c r="V220" s="198">
        <f ca="1">IFERROR(ResultsCropArea[[#This Row],[FeasProd]]/ResultsCropArea[[#This Row],[FeasHarvarea]],"")</f>
        <v>3.9487469252361969</v>
      </c>
    </row>
    <row r="221" spans="1:22">
      <c r="A221" s="52"/>
      <c r="B221" s="52"/>
      <c r="C221" s="52"/>
      <c r="D221" s="52"/>
      <c r="E221" s="52"/>
      <c r="F221" s="52"/>
      <c r="G221" s="52"/>
      <c r="H221" s="52"/>
      <c r="I221" s="52"/>
      <c r="K221" t="s">
        <v>38</v>
      </c>
      <c r="L221" t="str">
        <f>VLOOKUP(ResultsCropArea[[#This Row],[CROP]],map_group[],2,FALSE)</f>
        <v>FIBERINDUS</v>
      </c>
      <c r="M221">
        <v>2030</v>
      </c>
      <c r="N221" s="197">
        <f>SUMIFS(FAOCropProd[Area],FAOCropProd[Year],ResultsCropArea[[#This Row],[YEAR]],FAOCropProd[Crop],ResultsCropArea[[#This Row],[CROP]])</f>
        <v>0</v>
      </c>
      <c r="O221" s="197">
        <f>SUMIFS(FAOCropProd[PROD],FAOCropProd[Year],ResultsCropArea[[#This Row],[YEAR]],FAOCropProd[Crop],ResultsCropArea[[#This Row],[CROP]])</f>
        <v>0</v>
      </c>
      <c r="P221" s="198" t="str">
        <f>IFERROR(ResultsCropArea[[#This Row],[HistProd]]/ResultsCropArea[[#This Row],[HistHarvarea]],"")</f>
        <v/>
      </c>
      <c r="Q221" s="197">
        <f>SUMIFS(calc_crops[Harvarea],calc_crops[YEAR],ResultsCropArea[[#This Row],[YEAR]],calc_crops[CROP],ResultsCropArea[[#This Row],[CROP]])</f>
        <v>88.475669980484071</v>
      </c>
      <c r="R221" s="197">
        <f>SUMIFS(calc_crops[ProdCrop],calc_crops[YEAR],ResultsCropArea[[#This Row],[YEAR]],calc_crops[CROP],ResultsCropArea[[#This Row],[CROP]])</f>
        <v>349.36802979364899</v>
      </c>
      <c r="S221" s="198">
        <f>IFERROR(ResultsCropArea[[#This Row],[TargProd]]/ResultsCropArea[[#This Row],[TargHarvarea]],"")</f>
        <v>3.9487469252361973</v>
      </c>
      <c r="T221" s="197">
        <f ca="1">SUMIFS(Calc_feasCrops[FeasHarvArea],Calc_feasCrops[YEAR],ResultsCropArea[[#This Row],[YEAR]],Calc_feasCrops[CROP],ResultsCropArea[[#This Row],[CROP]])</f>
        <v>88.475669980484071</v>
      </c>
      <c r="U221" s="197">
        <f ca="1">SUMIFS(Calc_feasCrops[FeasProd],Calc_feasCrops[YEAR],ResultsCropArea[[#This Row],[YEAR]],Calc_feasCrops[CROP],ResultsCropArea[[#This Row],[CROP]])</f>
        <v>349.36802979364899</v>
      </c>
      <c r="V221" s="198">
        <f ca="1">IFERROR(ResultsCropArea[[#This Row],[FeasProd]]/ResultsCropArea[[#This Row],[FeasHarvarea]],"")</f>
        <v>3.9487469252361973</v>
      </c>
    </row>
    <row r="222" spans="1:22">
      <c r="A222" s="52"/>
      <c r="B222" s="52"/>
      <c r="C222" s="52"/>
      <c r="D222" s="52"/>
      <c r="E222" s="52"/>
      <c r="F222" s="52"/>
      <c r="G222" s="52"/>
      <c r="H222" s="52"/>
      <c r="I222" s="52"/>
      <c r="K222" t="s">
        <v>38</v>
      </c>
      <c r="L222" t="str">
        <f>VLOOKUP(ResultsCropArea[[#This Row],[CROP]],map_group[],2,FALSE)</f>
        <v>FIBERINDUS</v>
      </c>
      <c r="M222">
        <v>2035</v>
      </c>
      <c r="N222" s="197">
        <f>SUMIFS(FAOCropProd[Area],FAOCropProd[Year],ResultsCropArea[[#This Row],[YEAR]],FAOCropProd[Crop],ResultsCropArea[[#This Row],[CROP]])</f>
        <v>0</v>
      </c>
      <c r="O222" s="197">
        <f>SUMIFS(FAOCropProd[PROD],FAOCropProd[Year],ResultsCropArea[[#This Row],[YEAR]],FAOCropProd[Crop],ResultsCropArea[[#This Row],[CROP]])</f>
        <v>0</v>
      </c>
      <c r="P222" s="198" t="str">
        <f>IFERROR(ResultsCropArea[[#This Row],[HistProd]]/ResultsCropArea[[#This Row],[HistHarvarea]],"")</f>
        <v/>
      </c>
      <c r="Q222" s="197">
        <f>SUMIFS(calc_crops[Harvarea],calc_crops[YEAR],ResultsCropArea[[#This Row],[YEAR]],calc_crops[CROP],ResultsCropArea[[#This Row],[CROP]])</f>
        <v>91.977504790869276</v>
      </c>
      <c r="R222" s="197">
        <f>SUMIFS(calc_crops[ProdCrop],calc_crops[YEAR],ResultsCropArea[[#This Row],[YEAR]],calc_crops[CROP],ResultsCropArea[[#This Row],[CROP]])</f>
        <v>363.19588923384265</v>
      </c>
      <c r="S222" s="198">
        <f>IFERROR(ResultsCropArea[[#This Row],[TargProd]]/ResultsCropArea[[#This Row],[TargHarvarea]],"")</f>
        <v>3.9487469252361973</v>
      </c>
      <c r="T222" s="197">
        <f ca="1">SUMIFS(Calc_feasCrops[FeasHarvArea],Calc_feasCrops[YEAR],ResultsCropArea[[#This Row],[YEAR]],Calc_feasCrops[CROP],ResultsCropArea[[#This Row],[CROP]])</f>
        <v>91.977504790869276</v>
      </c>
      <c r="U222" s="197">
        <f ca="1">SUMIFS(Calc_feasCrops[FeasProd],Calc_feasCrops[YEAR],ResultsCropArea[[#This Row],[YEAR]],Calc_feasCrops[CROP],ResultsCropArea[[#This Row],[CROP]])</f>
        <v>363.19588923384265</v>
      </c>
      <c r="V222" s="198">
        <f ca="1">IFERROR(ResultsCropArea[[#This Row],[FeasProd]]/ResultsCropArea[[#This Row],[FeasHarvarea]],"")</f>
        <v>3.9487469252361973</v>
      </c>
    </row>
    <row r="223" spans="1:22">
      <c r="A223" s="52"/>
      <c r="B223" s="52"/>
      <c r="C223" s="52"/>
      <c r="D223" s="52"/>
      <c r="E223" s="52"/>
      <c r="F223" s="52"/>
      <c r="G223" s="52"/>
      <c r="H223" s="52"/>
      <c r="I223" s="52"/>
      <c r="K223" t="s">
        <v>38</v>
      </c>
      <c r="L223" t="str">
        <f>VLOOKUP(ResultsCropArea[[#This Row],[CROP]],map_group[],2,FALSE)</f>
        <v>FIBERINDUS</v>
      </c>
      <c r="M223">
        <v>2040</v>
      </c>
      <c r="N223" s="197">
        <f>SUMIFS(FAOCropProd[Area],FAOCropProd[Year],ResultsCropArea[[#This Row],[YEAR]],FAOCropProd[Crop],ResultsCropArea[[#This Row],[CROP]])</f>
        <v>0</v>
      </c>
      <c r="O223" s="197">
        <f>SUMIFS(FAOCropProd[PROD],FAOCropProd[Year],ResultsCropArea[[#This Row],[YEAR]],FAOCropProd[Crop],ResultsCropArea[[#This Row],[CROP]])</f>
        <v>0</v>
      </c>
      <c r="P223" s="198" t="str">
        <f>IFERROR(ResultsCropArea[[#This Row],[HistProd]]/ResultsCropArea[[#This Row],[HistHarvarea]],"")</f>
        <v/>
      </c>
      <c r="Q223" s="197">
        <f>SUMIFS(calc_crops[Harvarea],calc_crops[YEAR],ResultsCropArea[[#This Row],[YEAR]],calc_crops[CROP],ResultsCropArea[[#This Row],[CROP]])</f>
        <v>95.049521081928248</v>
      </c>
      <c r="R223" s="197">
        <f>SUMIFS(calc_crops[ProdCrop],calc_crops[YEAR],ResultsCropArea[[#This Row],[YEAR]],calc_crops[CROP],ResultsCropArea[[#This Row],[CROP]])</f>
        <v>375.32650411743731</v>
      </c>
      <c r="S223" s="198">
        <f>IFERROR(ResultsCropArea[[#This Row],[TargProd]]/ResultsCropArea[[#This Row],[TargHarvarea]],"")</f>
        <v>3.9487469252361977</v>
      </c>
      <c r="T223" s="197">
        <f ca="1">SUMIFS(Calc_feasCrops[FeasHarvArea],Calc_feasCrops[YEAR],ResultsCropArea[[#This Row],[YEAR]],Calc_feasCrops[CROP],ResultsCropArea[[#This Row],[CROP]])</f>
        <v>95.049521081928248</v>
      </c>
      <c r="U223" s="197">
        <f ca="1">SUMIFS(Calc_feasCrops[FeasProd],Calc_feasCrops[YEAR],ResultsCropArea[[#This Row],[YEAR]],Calc_feasCrops[CROP],ResultsCropArea[[#This Row],[CROP]])</f>
        <v>375.32650411743731</v>
      </c>
      <c r="V223" s="198">
        <f ca="1">IFERROR(ResultsCropArea[[#This Row],[FeasProd]]/ResultsCropArea[[#This Row],[FeasHarvarea]],"")</f>
        <v>3.9487469252361977</v>
      </c>
    </row>
    <row r="224" spans="1:22">
      <c r="A224" s="52"/>
      <c r="B224" s="52"/>
      <c r="C224" s="52"/>
      <c r="D224" s="52"/>
      <c r="E224" s="52"/>
      <c r="F224" s="52"/>
      <c r="G224" s="52"/>
      <c r="H224" s="52"/>
      <c r="I224" s="52"/>
      <c r="K224" t="s">
        <v>38</v>
      </c>
      <c r="L224" t="str">
        <f>VLOOKUP(ResultsCropArea[[#This Row],[CROP]],map_group[],2,FALSE)</f>
        <v>FIBERINDUS</v>
      </c>
      <c r="M224">
        <v>2045</v>
      </c>
      <c r="N224" s="197">
        <f>SUMIFS(FAOCropProd[Area],FAOCropProd[Year],ResultsCropArea[[#This Row],[YEAR]],FAOCropProd[Crop],ResultsCropArea[[#This Row],[CROP]])</f>
        <v>0</v>
      </c>
      <c r="O224" s="197">
        <f>SUMIFS(FAOCropProd[PROD],FAOCropProd[Year],ResultsCropArea[[#This Row],[YEAR]],FAOCropProd[Crop],ResultsCropArea[[#This Row],[CROP]])</f>
        <v>0</v>
      </c>
      <c r="P224" s="198" t="str">
        <f>IFERROR(ResultsCropArea[[#This Row],[HistProd]]/ResultsCropArea[[#This Row],[HistHarvarea]],"")</f>
        <v/>
      </c>
      <c r="Q224" s="197">
        <f>SUMIFS(calc_crops[Harvarea],calc_crops[YEAR],ResultsCropArea[[#This Row],[YEAR]],calc_crops[CROP],ResultsCropArea[[#This Row],[CROP]])</f>
        <v>97.61091838499533</v>
      </c>
      <c r="R224" s="197">
        <f>SUMIFS(calc_crops[ProdCrop],calc_crops[YEAR],ResultsCropArea[[#This Row],[YEAR]],calc_crops[CROP],ResultsCropArea[[#This Row],[CROP]])</f>
        <v>385.44081384223171</v>
      </c>
      <c r="S224" s="198">
        <f>IFERROR(ResultsCropArea[[#This Row],[TargProd]]/ResultsCropArea[[#This Row],[TargHarvarea]],"")</f>
        <v>3.9487469252361973</v>
      </c>
      <c r="T224" s="197">
        <f ca="1">SUMIFS(Calc_feasCrops[FeasHarvArea],Calc_feasCrops[YEAR],ResultsCropArea[[#This Row],[YEAR]],Calc_feasCrops[CROP],ResultsCropArea[[#This Row],[CROP]])</f>
        <v>97.61091838499533</v>
      </c>
      <c r="U224" s="197">
        <f ca="1">SUMIFS(Calc_feasCrops[FeasProd],Calc_feasCrops[YEAR],ResultsCropArea[[#This Row],[YEAR]],Calc_feasCrops[CROP],ResultsCropArea[[#This Row],[CROP]])</f>
        <v>385.44081384223171</v>
      </c>
      <c r="V224" s="198">
        <f ca="1">IFERROR(ResultsCropArea[[#This Row],[FeasProd]]/ResultsCropArea[[#This Row],[FeasHarvarea]],"")</f>
        <v>3.9487469252361973</v>
      </c>
    </row>
    <row r="225" spans="1:22">
      <c r="A225" s="52"/>
      <c r="B225" s="52"/>
      <c r="C225" s="52"/>
      <c r="D225" s="52"/>
      <c r="E225" s="52"/>
      <c r="F225" s="52"/>
      <c r="G225" s="52"/>
      <c r="H225" s="52"/>
      <c r="I225" s="52"/>
      <c r="K225" t="s">
        <v>38</v>
      </c>
      <c r="L225" t="str">
        <f>VLOOKUP(ResultsCropArea[[#This Row],[CROP]],map_group[],2,FALSE)</f>
        <v>FIBERINDUS</v>
      </c>
      <c r="M225">
        <v>2050</v>
      </c>
      <c r="N225" s="197">
        <f>SUMIFS(FAOCropProd[Area],FAOCropProd[Year],ResultsCropArea[[#This Row],[YEAR]],FAOCropProd[Crop],ResultsCropArea[[#This Row],[CROP]])</f>
        <v>0</v>
      </c>
      <c r="O225" s="197">
        <f>SUMIFS(FAOCropProd[PROD],FAOCropProd[Year],ResultsCropArea[[#This Row],[YEAR]],FAOCropProd[Crop],ResultsCropArea[[#This Row],[CROP]])</f>
        <v>0</v>
      </c>
      <c r="P225" s="198" t="str">
        <f>IFERROR(ResultsCropArea[[#This Row],[HistProd]]/ResultsCropArea[[#This Row],[HistHarvarea]],"")</f>
        <v/>
      </c>
      <c r="Q225" s="197">
        <f>SUMIFS(calc_crops[Harvarea],calc_crops[YEAR],ResultsCropArea[[#This Row],[YEAR]],calc_crops[CROP],ResultsCropArea[[#This Row],[CROP]])</f>
        <v>99.737991367141703</v>
      </c>
      <c r="R225" s="197">
        <f>SUMIFS(calc_crops[ProdCrop],calc_crops[YEAR],ResultsCropArea[[#This Row],[YEAR]],calc_crops[CROP],ResultsCropArea[[#This Row],[CROP]])</f>
        <v>393.84008674023517</v>
      </c>
      <c r="S225" s="198">
        <f>IFERROR(ResultsCropArea[[#This Row],[TargProd]]/ResultsCropArea[[#This Row],[TargHarvarea]],"")</f>
        <v>3.9487469252361969</v>
      </c>
      <c r="T225" s="197">
        <f ca="1">SUMIFS(Calc_feasCrops[FeasHarvArea],Calc_feasCrops[YEAR],ResultsCropArea[[#This Row],[YEAR]],Calc_feasCrops[CROP],ResultsCropArea[[#This Row],[CROP]])</f>
        <v>99.737991367141703</v>
      </c>
      <c r="U225" s="197">
        <f ca="1">SUMIFS(Calc_feasCrops[FeasProd],Calc_feasCrops[YEAR],ResultsCropArea[[#This Row],[YEAR]],Calc_feasCrops[CROP],ResultsCropArea[[#This Row],[CROP]])</f>
        <v>393.84008674023517</v>
      </c>
      <c r="V225" s="198">
        <f ca="1">IFERROR(ResultsCropArea[[#This Row],[FeasProd]]/ResultsCropArea[[#This Row],[FeasHarvarea]],"")</f>
        <v>3.9487469252361969</v>
      </c>
    </row>
    <row r="226" spans="1:22">
      <c r="A226" s="52"/>
      <c r="B226" s="52"/>
      <c r="C226" s="52"/>
      <c r="D226" s="52"/>
      <c r="E226" s="52"/>
      <c r="F226" s="52"/>
      <c r="G226" s="52"/>
      <c r="H226" s="52"/>
      <c r="I226" s="52"/>
      <c r="K226" t="s">
        <v>39</v>
      </c>
      <c r="L226" t="str">
        <f>VLOOKUP(ResultsCropArea[[#This Row],[CROP]],map_group[],2,FALSE)</f>
        <v>FIBERINDUS</v>
      </c>
      <c r="M226">
        <v>2000</v>
      </c>
      <c r="N226" s="197">
        <f>SUMIFS(FAOCropProd[Area],FAOCropProd[Year],ResultsCropArea[[#This Row],[YEAR]],FAOCropProd[Crop],ResultsCropArea[[#This Row],[CROP]])</f>
        <v>0</v>
      </c>
      <c r="O226" s="197">
        <f>SUMIFS(FAOCropProd[PROD],FAOCropProd[Year],ResultsCropArea[[#This Row],[YEAR]],FAOCropProd[Crop],ResultsCropArea[[#This Row],[CROP]])</f>
        <v>0</v>
      </c>
      <c r="P226" s="198" t="str">
        <f>IFERROR(ResultsCropArea[[#This Row],[HistProd]]/ResultsCropArea[[#This Row],[HistHarvarea]],"")</f>
        <v/>
      </c>
      <c r="Q226" s="197">
        <f ca="1">SUMIFS(calc_crops[Harvarea],calc_crops[YEAR],ResultsCropArea[[#This Row],[YEAR]],calc_crops[CROP],ResultsCropArea[[#This Row],[CROP]])</f>
        <v>0</v>
      </c>
      <c r="R226" s="197">
        <f ca="1">SUMIFS(calc_crops[ProdCrop],calc_crops[YEAR],ResultsCropArea[[#This Row],[YEAR]],calc_crops[CROP],ResultsCropArea[[#This Row],[CROP]])</f>
        <v>0</v>
      </c>
      <c r="S226" s="198" t="str">
        <f ca="1">IFERROR(ResultsCropArea[[#This Row],[TargProd]]/ResultsCropArea[[#This Row],[TargHarvarea]],"")</f>
        <v/>
      </c>
      <c r="T226" s="197">
        <f ca="1">SUMIFS(Calc_feasCrops[FeasHarvArea],Calc_feasCrops[YEAR],ResultsCropArea[[#This Row],[YEAR]],Calc_feasCrops[CROP],ResultsCropArea[[#This Row],[CROP]])</f>
        <v>0</v>
      </c>
      <c r="U226" s="197">
        <f ca="1">SUMIFS(Calc_feasCrops[FeasProd],Calc_feasCrops[YEAR],ResultsCropArea[[#This Row],[YEAR]],Calc_feasCrops[CROP],ResultsCropArea[[#This Row],[CROP]])</f>
        <v>0</v>
      </c>
      <c r="V226" s="198" t="str">
        <f ca="1">IFERROR(ResultsCropArea[[#This Row],[FeasProd]]/ResultsCropArea[[#This Row],[FeasHarvarea]],"")</f>
        <v/>
      </c>
    </row>
    <row r="227" spans="1:22">
      <c r="A227" s="52"/>
      <c r="B227" s="52"/>
      <c r="C227" s="52"/>
      <c r="D227" s="52"/>
      <c r="E227" s="52"/>
      <c r="F227" s="52"/>
      <c r="G227" s="52"/>
      <c r="H227" s="52"/>
      <c r="I227" s="52"/>
      <c r="K227" t="s">
        <v>39</v>
      </c>
      <c r="L227" t="str">
        <f>VLOOKUP(ResultsCropArea[[#This Row],[CROP]],map_group[],2,FALSE)</f>
        <v>FIBERINDUS</v>
      </c>
      <c r="M227">
        <v>2005</v>
      </c>
      <c r="N227" s="197">
        <f>SUMIFS(FAOCropProd[Area],FAOCropProd[Year],ResultsCropArea[[#This Row],[YEAR]],FAOCropProd[Crop],ResultsCropArea[[#This Row],[CROP]])</f>
        <v>0</v>
      </c>
      <c r="O227" s="197">
        <f>SUMIFS(FAOCropProd[PROD],FAOCropProd[Year],ResultsCropArea[[#This Row],[YEAR]],FAOCropProd[Crop],ResultsCropArea[[#This Row],[CROP]])</f>
        <v>0</v>
      </c>
      <c r="P227" s="198" t="str">
        <f>IFERROR(ResultsCropArea[[#This Row],[HistProd]]/ResultsCropArea[[#This Row],[HistHarvarea]],"")</f>
        <v/>
      </c>
      <c r="Q227" s="197">
        <f ca="1">SUMIFS(calc_crops[Harvarea],calc_crops[YEAR],ResultsCropArea[[#This Row],[YEAR]],calc_crops[CROP],ResultsCropArea[[#This Row],[CROP]])</f>
        <v>0</v>
      </c>
      <c r="R227" s="197">
        <f ca="1">SUMIFS(calc_crops[ProdCrop],calc_crops[YEAR],ResultsCropArea[[#This Row],[YEAR]],calc_crops[CROP],ResultsCropArea[[#This Row],[CROP]])</f>
        <v>0</v>
      </c>
      <c r="S227" s="198" t="str">
        <f ca="1">IFERROR(ResultsCropArea[[#This Row],[TargProd]]/ResultsCropArea[[#This Row],[TargHarvarea]],"")</f>
        <v/>
      </c>
      <c r="T227" s="197">
        <f ca="1">SUMIFS(Calc_feasCrops[FeasHarvArea],Calc_feasCrops[YEAR],ResultsCropArea[[#This Row],[YEAR]],Calc_feasCrops[CROP],ResultsCropArea[[#This Row],[CROP]])</f>
        <v>0</v>
      </c>
      <c r="U227" s="197">
        <f ca="1">SUMIFS(Calc_feasCrops[FeasProd],Calc_feasCrops[YEAR],ResultsCropArea[[#This Row],[YEAR]],Calc_feasCrops[CROP],ResultsCropArea[[#This Row],[CROP]])</f>
        <v>0</v>
      </c>
      <c r="V227" s="198" t="str">
        <f ca="1">IFERROR(ResultsCropArea[[#This Row],[FeasProd]]/ResultsCropArea[[#This Row],[FeasHarvarea]],"")</f>
        <v/>
      </c>
    </row>
    <row r="228" spans="1:22">
      <c r="A228" s="52"/>
      <c r="B228" s="52"/>
      <c r="C228" s="52"/>
      <c r="D228" s="52"/>
      <c r="E228" s="52"/>
      <c r="F228" s="52"/>
      <c r="G228" s="52"/>
      <c r="H228" s="52"/>
      <c r="I228" s="52"/>
      <c r="K228" t="s">
        <v>39</v>
      </c>
      <c r="L228" t="str">
        <f>VLOOKUP(ResultsCropArea[[#This Row],[CROP]],map_group[],2,FALSE)</f>
        <v>FIBERINDUS</v>
      </c>
      <c r="M228">
        <v>2010</v>
      </c>
      <c r="N228" s="197">
        <f>SUMIFS(FAOCropProd[Area],FAOCropProd[Year],ResultsCropArea[[#This Row],[YEAR]],FAOCropProd[Crop],ResultsCropArea[[#This Row],[CROP]])</f>
        <v>0</v>
      </c>
      <c r="O228" s="197">
        <f>SUMIFS(FAOCropProd[PROD],FAOCropProd[Year],ResultsCropArea[[#This Row],[YEAR]],FAOCropProd[Crop],ResultsCropArea[[#This Row],[CROP]])</f>
        <v>0</v>
      </c>
      <c r="P228" s="198" t="str">
        <f>IFERROR(ResultsCropArea[[#This Row],[HistProd]]/ResultsCropArea[[#This Row],[HistHarvarea]],"")</f>
        <v/>
      </c>
      <c r="Q228" s="197">
        <f ca="1">SUMIFS(calc_crops[Harvarea],calc_crops[YEAR],ResultsCropArea[[#This Row],[YEAR]],calc_crops[CROP],ResultsCropArea[[#This Row],[CROP]])</f>
        <v>0</v>
      </c>
      <c r="R228" s="197">
        <f ca="1">SUMIFS(calc_crops[ProdCrop],calc_crops[YEAR],ResultsCropArea[[#This Row],[YEAR]],calc_crops[CROP],ResultsCropArea[[#This Row],[CROP]])</f>
        <v>0</v>
      </c>
      <c r="S228" s="198" t="str">
        <f ca="1">IFERROR(ResultsCropArea[[#This Row],[TargProd]]/ResultsCropArea[[#This Row],[TargHarvarea]],"")</f>
        <v/>
      </c>
      <c r="T228" s="197">
        <f ca="1">SUMIFS(Calc_feasCrops[FeasHarvArea],Calc_feasCrops[YEAR],ResultsCropArea[[#This Row],[YEAR]],Calc_feasCrops[CROP],ResultsCropArea[[#This Row],[CROP]])</f>
        <v>0</v>
      </c>
      <c r="U228" s="197">
        <f ca="1">SUMIFS(Calc_feasCrops[FeasProd],Calc_feasCrops[YEAR],ResultsCropArea[[#This Row],[YEAR]],Calc_feasCrops[CROP],ResultsCropArea[[#This Row],[CROP]])</f>
        <v>0</v>
      </c>
      <c r="V228" s="198" t="str">
        <f ca="1">IFERROR(ResultsCropArea[[#This Row],[FeasProd]]/ResultsCropArea[[#This Row],[FeasHarvarea]],"")</f>
        <v/>
      </c>
    </row>
    <row r="229" spans="1:22">
      <c r="A229" s="52"/>
      <c r="B229" s="52"/>
      <c r="C229" s="52"/>
      <c r="D229" s="52"/>
      <c r="E229" s="52"/>
      <c r="F229" s="52"/>
      <c r="G229" s="52"/>
      <c r="H229" s="52"/>
      <c r="I229" s="52"/>
      <c r="K229" t="s">
        <v>39</v>
      </c>
      <c r="L229" t="str">
        <f>VLOOKUP(ResultsCropArea[[#This Row],[CROP]],map_group[],2,FALSE)</f>
        <v>FIBERINDUS</v>
      </c>
      <c r="M229">
        <v>2015</v>
      </c>
      <c r="N229" s="197">
        <f>SUMIFS(FAOCropProd[Area],FAOCropProd[Year],ResultsCropArea[[#This Row],[YEAR]],FAOCropProd[Crop],ResultsCropArea[[#This Row],[CROP]])</f>
        <v>0</v>
      </c>
      <c r="O229" s="197">
        <f>SUMIFS(FAOCropProd[PROD],FAOCropProd[Year],ResultsCropArea[[#This Row],[YEAR]],FAOCropProd[Crop],ResultsCropArea[[#This Row],[CROP]])</f>
        <v>0</v>
      </c>
      <c r="P229" s="198" t="str">
        <f>IFERROR(ResultsCropArea[[#This Row],[HistProd]]/ResultsCropArea[[#This Row],[HistHarvarea]],"")</f>
        <v/>
      </c>
      <c r="Q229" s="197">
        <f ca="1">SUMIFS(calc_crops[Harvarea],calc_crops[YEAR],ResultsCropArea[[#This Row],[YEAR]],calc_crops[CROP],ResultsCropArea[[#This Row],[CROP]])</f>
        <v>0</v>
      </c>
      <c r="R229" s="197">
        <f ca="1">SUMIFS(calc_crops[ProdCrop],calc_crops[YEAR],ResultsCropArea[[#This Row],[YEAR]],calc_crops[CROP],ResultsCropArea[[#This Row],[CROP]])</f>
        <v>0</v>
      </c>
      <c r="S229" s="198" t="str">
        <f ca="1">IFERROR(ResultsCropArea[[#This Row],[TargProd]]/ResultsCropArea[[#This Row],[TargHarvarea]],"")</f>
        <v/>
      </c>
      <c r="T229" s="197">
        <f ca="1">SUMIFS(Calc_feasCrops[FeasHarvArea],Calc_feasCrops[YEAR],ResultsCropArea[[#This Row],[YEAR]],Calc_feasCrops[CROP],ResultsCropArea[[#This Row],[CROP]])</f>
        <v>0</v>
      </c>
      <c r="U229" s="197">
        <f ca="1">SUMIFS(Calc_feasCrops[FeasProd],Calc_feasCrops[YEAR],ResultsCropArea[[#This Row],[YEAR]],Calc_feasCrops[CROP],ResultsCropArea[[#This Row],[CROP]])</f>
        <v>0</v>
      </c>
      <c r="V229" s="198" t="str">
        <f ca="1">IFERROR(ResultsCropArea[[#This Row],[FeasProd]]/ResultsCropArea[[#This Row],[FeasHarvarea]],"")</f>
        <v/>
      </c>
    </row>
    <row r="230" spans="1:22">
      <c r="A230" s="52"/>
      <c r="B230" s="52"/>
      <c r="C230" s="52"/>
      <c r="D230" s="52"/>
      <c r="E230" s="52"/>
      <c r="F230" s="52"/>
      <c r="G230" s="52"/>
      <c r="H230" s="52"/>
      <c r="I230" s="52"/>
      <c r="K230" t="s">
        <v>39</v>
      </c>
      <c r="L230" t="str">
        <f>VLOOKUP(ResultsCropArea[[#This Row],[CROP]],map_group[],2,FALSE)</f>
        <v>FIBERINDUS</v>
      </c>
      <c r="M230">
        <v>2020</v>
      </c>
      <c r="N230" s="197">
        <f>SUMIFS(FAOCropProd[Area],FAOCropProd[Year],ResultsCropArea[[#This Row],[YEAR]],FAOCropProd[Crop],ResultsCropArea[[#This Row],[CROP]])</f>
        <v>0</v>
      </c>
      <c r="O230" s="197">
        <f>SUMIFS(FAOCropProd[PROD],FAOCropProd[Year],ResultsCropArea[[#This Row],[YEAR]],FAOCropProd[Crop],ResultsCropArea[[#This Row],[CROP]])</f>
        <v>0</v>
      </c>
      <c r="P230" s="198" t="str">
        <f>IFERROR(ResultsCropArea[[#This Row],[HistProd]]/ResultsCropArea[[#This Row],[HistHarvarea]],"")</f>
        <v/>
      </c>
      <c r="Q230" s="197">
        <f ca="1">SUMIFS(calc_crops[Harvarea],calc_crops[YEAR],ResultsCropArea[[#This Row],[YEAR]],calc_crops[CROP],ResultsCropArea[[#This Row],[CROP]])</f>
        <v>0</v>
      </c>
      <c r="R230" s="197">
        <f ca="1">SUMIFS(calc_crops[ProdCrop],calc_crops[YEAR],ResultsCropArea[[#This Row],[YEAR]],calc_crops[CROP],ResultsCropArea[[#This Row],[CROP]])</f>
        <v>0</v>
      </c>
      <c r="S230" s="198" t="str">
        <f ca="1">IFERROR(ResultsCropArea[[#This Row],[TargProd]]/ResultsCropArea[[#This Row],[TargHarvarea]],"")</f>
        <v/>
      </c>
      <c r="T230" s="197">
        <f ca="1">SUMIFS(Calc_feasCrops[FeasHarvArea],Calc_feasCrops[YEAR],ResultsCropArea[[#This Row],[YEAR]],Calc_feasCrops[CROP],ResultsCropArea[[#This Row],[CROP]])</f>
        <v>0</v>
      </c>
      <c r="U230" s="197">
        <f ca="1">SUMIFS(Calc_feasCrops[FeasProd],Calc_feasCrops[YEAR],ResultsCropArea[[#This Row],[YEAR]],Calc_feasCrops[CROP],ResultsCropArea[[#This Row],[CROP]])</f>
        <v>0</v>
      </c>
      <c r="V230" s="198" t="str">
        <f ca="1">IFERROR(ResultsCropArea[[#This Row],[FeasProd]]/ResultsCropArea[[#This Row],[FeasHarvarea]],"")</f>
        <v/>
      </c>
    </row>
    <row r="231" spans="1:22">
      <c r="A231" s="52"/>
      <c r="B231" s="52"/>
      <c r="C231" s="52"/>
      <c r="D231" s="52"/>
      <c r="E231" s="52"/>
      <c r="F231" s="52"/>
      <c r="G231" s="52"/>
      <c r="H231" s="52"/>
      <c r="I231" s="52"/>
      <c r="K231" t="s">
        <v>39</v>
      </c>
      <c r="L231" t="str">
        <f>VLOOKUP(ResultsCropArea[[#This Row],[CROP]],map_group[],2,FALSE)</f>
        <v>FIBERINDUS</v>
      </c>
      <c r="M231">
        <v>2025</v>
      </c>
      <c r="N231" s="197">
        <f>SUMIFS(FAOCropProd[Area],FAOCropProd[Year],ResultsCropArea[[#This Row],[YEAR]],FAOCropProd[Crop],ResultsCropArea[[#This Row],[CROP]])</f>
        <v>0</v>
      </c>
      <c r="O231" s="197">
        <f>SUMIFS(FAOCropProd[PROD],FAOCropProd[Year],ResultsCropArea[[#This Row],[YEAR]],FAOCropProd[Crop],ResultsCropArea[[#This Row],[CROP]])</f>
        <v>0</v>
      </c>
      <c r="P231" s="198" t="str">
        <f>IFERROR(ResultsCropArea[[#This Row],[HistProd]]/ResultsCropArea[[#This Row],[HistHarvarea]],"")</f>
        <v/>
      </c>
      <c r="Q231" s="197">
        <f ca="1">SUMIFS(calc_crops[Harvarea],calc_crops[YEAR],ResultsCropArea[[#This Row],[YEAR]],calc_crops[CROP],ResultsCropArea[[#This Row],[CROP]])</f>
        <v>0</v>
      </c>
      <c r="R231" s="197">
        <f ca="1">SUMIFS(calc_crops[ProdCrop],calc_crops[YEAR],ResultsCropArea[[#This Row],[YEAR]],calc_crops[CROP],ResultsCropArea[[#This Row],[CROP]])</f>
        <v>0</v>
      </c>
      <c r="S231" s="198" t="str">
        <f ca="1">IFERROR(ResultsCropArea[[#This Row],[TargProd]]/ResultsCropArea[[#This Row],[TargHarvarea]],"")</f>
        <v/>
      </c>
      <c r="T231" s="197">
        <f ca="1">SUMIFS(Calc_feasCrops[FeasHarvArea],Calc_feasCrops[YEAR],ResultsCropArea[[#This Row],[YEAR]],Calc_feasCrops[CROP],ResultsCropArea[[#This Row],[CROP]])</f>
        <v>0</v>
      </c>
      <c r="U231" s="197">
        <f ca="1">SUMIFS(Calc_feasCrops[FeasProd],Calc_feasCrops[YEAR],ResultsCropArea[[#This Row],[YEAR]],Calc_feasCrops[CROP],ResultsCropArea[[#This Row],[CROP]])</f>
        <v>0</v>
      </c>
      <c r="V231" s="198" t="str">
        <f ca="1">IFERROR(ResultsCropArea[[#This Row],[FeasProd]]/ResultsCropArea[[#This Row],[FeasHarvarea]],"")</f>
        <v/>
      </c>
    </row>
    <row r="232" spans="1:22">
      <c r="A232" s="52"/>
      <c r="B232" s="52"/>
      <c r="C232" s="52"/>
      <c r="D232" s="52"/>
      <c r="E232" s="52"/>
      <c r="F232" s="52"/>
      <c r="G232" s="52"/>
      <c r="H232" s="52"/>
      <c r="I232" s="52"/>
      <c r="K232" t="s">
        <v>39</v>
      </c>
      <c r="L232" t="str">
        <f>VLOOKUP(ResultsCropArea[[#This Row],[CROP]],map_group[],2,FALSE)</f>
        <v>FIBERINDUS</v>
      </c>
      <c r="M232">
        <v>2030</v>
      </c>
      <c r="N232" s="197">
        <f>SUMIFS(FAOCropProd[Area],FAOCropProd[Year],ResultsCropArea[[#This Row],[YEAR]],FAOCropProd[Crop],ResultsCropArea[[#This Row],[CROP]])</f>
        <v>0</v>
      </c>
      <c r="O232" s="197">
        <f>SUMIFS(FAOCropProd[PROD],FAOCropProd[Year],ResultsCropArea[[#This Row],[YEAR]],FAOCropProd[Crop],ResultsCropArea[[#This Row],[CROP]])</f>
        <v>0</v>
      </c>
      <c r="P232" s="198" t="str">
        <f>IFERROR(ResultsCropArea[[#This Row],[HistProd]]/ResultsCropArea[[#This Row],[HistHarvarea]],"")</f>
        <v/>
      </c>
      <c r="Q232" s="197">
        <f ca="1">SUMIFS(calc_crops[Harvarea],calc_crops[YEAR],ResultsCropArea[[#This Row],[YEAR]],calc_crops[CROP],ResultsCropArea[[#This Row],[CROP]])</f>
        <v>0</v>
      </c>
      <c r="R232" s="197">
        <f ca="1">SUMIFS(calc_crops[ProdCrop],calc_crops[YEAR],ResultsCropArea[[#This Row],[YEAR]],calc_crops[CROP],ResultsCropArea[[#This Row],[CROP]])</f>
        <v>0</v>
      </c>
      <c r="S232" s="198" t="str">
        <f ca="1">IFERROR(ResultsCropArea[[#This Row],[TargProd]]/ResultsCropArea[[#This Row],[TargHarvarea]],"")</f>
        <v/>
      </c>
      <c r="T232" s="197">
        <f ca="1">SUMIFS(Calc_feasCrops[FeasHarvArea],Calc_feasCrops[YEAR],ResultsCropArea[[#This Row],[YEAR]],Calc_feasCrops[CROP],ResultsCropArea[[#This Row],[CROP]])</f>
        <v>0</v>
      </c>
      <c r="U232" s="197">
        <f ca="1">SUMIFS(Calc_feasCrops[FeasProd],Calc_feasCrops[YEAR],ResultsCropArea[[#This Row],[YEAR]],Calc_feasCrops[CROP],ResultsCropArea[[#This Row],[CROP]])</f>
        <v>0</v>
      </c>
      <c r="V232" s="198" t="str">
        <f ca="1">IFERROR(ResultsCropArea[[#This Row],[FeasProd]]/ResultsCropArea[[#This Row],[FeasHarvarea]],"")</f>
        <v/>
      </c>
    </row>
    <row r="233" spans="1:22">
      <c r="A233" s="52"/>
      <c r="B233" s="52"/>
      <c r="C233" s="52"/>
      <c r="D233" s="52"/>
      <c r="E233" s="52"/>
      <c r="F233" s="52"/>
      <c r="G233" s="52"/>
      <c r="H233" s="52"/>
      <c r="I233" s="52"/>
      <c r="K233" t="s">
        <v>39</v>
      </c>
      <c r="L233" t="str">
        <f>VLOOKUP(ResultsCropArea[[#This Row],[CROP]],map_group[],2,FALSE)</f>
        <v>FIBERINDUS</v>
      </c>
      <c r="M233">
        <v>2035</v>
      </c>
      <c r="N233" s="197">
        <f>SUMIFS(FAOCropProd[Area],FAOCropProd[Year],ResultsCropArea[[#This Row],[YEAR]],FAOCropProd[Crop],ResultsCropArea[[#This Row],[CROP]])</f>
        <v>0</v>
      </c>
      <c r="O233" s="197">
        <f>SUMIFS(FAOCropProd[PROD],FAOCropProd[Year],ResultsCropArea[[#This Row],[YEAR]],FAOCropProd[Crop],ResultsCropArea[[#This Row],[CROP]])</f>
        <v>0</v>
      </c>
      <c r="P233" s="198" t="str">
        <f>IFERROR(ResultsCropArea[[#This Row],[HistProd]]/ResultsCropArea[[#This Row],[HistHarvarea]],"")</f>
        <v/>
      </c>
      <c r="Q233" s="197">
        <f ca="1">SUMIFS(calc_crops[Harvarea],calc_crops[YEAR],ResultsCropArea[[#This Row],[YEAR]],calc_crops[CROP],ResultsCropArea[[#This Row],[CROP]])</f>
        <v>0</v>
      </c>
      <c r="R233" s="197">
        <f ca="1">SUMIFS(calc_crops[ProdCrop],calc_crops[YEAR],ResultsCropArea[[#This Row],[YEAR]],calc_crops[CROP],ResultsCropArea[[#This Row],[CROP]])</f>
        <v>0</v>
      </c>
      <c r="S233" s="198" t="str">
        <f ca="1">IFERROR(ResultsCropArea[[#This Row],[TargProd]]/ResultsCropArea[[#This Row],[TargHarvarea]],"")</f>
        <v/>
      </c>
      <c r="T233" s="197">
        <f ca="1">SUMIFS(Calc_feasCrops[FeasHarvArea],Calc_feasCrops[YEAR],ResultsCropArea[[#This Row],[YEAR]],Calc_feasCrops[CROP],ResultsCropArea[[#This Row],[CROP]])</f>
        <v>0</v>
      </c>
      <c r="U233" s="197">
        <f ca="1">SUMIFS(Calc_feasCrops[FeasProd],Calc_feasCrops[YEAR],ResultsCropArea[[#This Row],[YEAR]],Calc_feasCrops[CROP],ResultsCropArea[[#This Row],[CROP]])</f>
        <v>0</v>
      </c>
      <c r="V233" s="198" t="str">
        <f ca="1">IFERROR(ResultsCropArea[[#This Row],[FeasProd]]/ResultsCropArea[[#This Row],[FeasHarvarea]],"")</f>
        <v/>
      </c>
    </row>
    <row r="234" spans="1:22">
      <c r="A234" s="52"/>
      <c r="B234" s="52"/>
      <c r="C234" s="52"/>
      <c r="D234" s="52"/>
      <c r="E234" s="52"/>
      <c r="F234" s="52"/>
      <c r="G234" s="52"/>
      <c r="H234" s="52"/>
      <c r="I234" s="52"/>
      <c r="K234" t="s">
        <v>39</v>
      </c>
      <c r="L234" t="str">
        <f>VLOOKUP(ResultsCropArea[[#This Row],[CROP]],map_group[],2,FALSE)</f>
        <v>FIBERINDUS</v>
      </c>
      <c r="M234">
        <v>2040</v>
      </c>
      <c r="N234" s="197">
        <f>SUMIFS(FAOCropProd[Area],FAOCropProd[Year],ResultsCropArea[[#This Row],[YEAR]],FAOCropProd[Crop],ResultsCropArea[[#This Row],[CROP]])</f>
        <v>0</v>
      </c>
      <c r="O234" s="197">
        <f>SUMIFS(FAOCropProd[PROD],FAOCropProd[Year],ResultsCropArea[[#This Row],[YEAR]],FAOCropProd[Crop],ResultsCropArea[[#This Row],[CROP]])</f>
        <v>0</v>
      </c>
      <c r="P234" s="198" t="str">
        <f>IFERROR(ResultsCropArea[[#This Row],[HistProd]]/ResultsCropArea[[#This Row],[HistHarvarea]],"")</f>
        <v/>
      </c>
      <c r="Q234" s="197">
        <f ca="1">SUMIFS(calc_crops[Harvarea],calc_crops[YEAR],ResultsCropArea[[#This Row],[YEAR]],calc_crops[CROP],ResultsCropArea[[#This Row],[CROP]])</f>
        <v>0</v>
      </c>
      <c r="R234" s="197">
        <f ca="1">SUMIFS(calc_crops[ProdCrop],calc_crops[YEAR],ResultsCropArea[[#This Row],[YEAR]],calc_crops[CROP],ResultsCropArea[[#This Row],[CROP]])</f>
        <v>0</v>
      </c>
      <c r="S234" s="198" t="str">
        <f ca="1">IFERROR(ResultsCropArea[[#This Row],[TargProd]]/ResultsCropArea[[#This Row],[TargHarvarea]],"")</f>
        <v/>
      </c>
      <c r="T234" s="197">
        <f ca="1">SUMIFS(Calc_feasCrops[FeasHarvArea],Calc_feasCrops[YEAR],ResultsCropArea[[#This Row],[YEAR]],Calc_feasCrops[CROP],ResultsCropArea[[#This Row],[CROP]])</f>
        <v>0</v>
      </c>
      <c r="U234" s="197">
        <f ca="1">SUMIFS(Calc_feasCrops[FeasProd],Calc_feasCrops[YEAR],ResultsCropArea[[#This Row],[YEAR]],Calc_feasCrops[CROP],ResultsCropArea[[#This Row],[CROP]])</f>
        <v>0</v>
      </c>
      <c r="V234" s="198" t="str">
        <f ca="1">IFERROR(ResultsCropArea[[#This Row],[FeasProd]]/ResultsCropArea[[#This Row],[FeasHarvarea]],"")</f>
        <v/>
      </c>
    </row>
    <row r="235" spans="1:22">
      <c r="A235" s="52"/>
      <c r="B235" s="52"/>
      <c r="C235" s="52"/>
      <c r="D235" s="52"/>
      <c r="E235" s="52"/>
      <c r="F235" s="52"/>
      <c r="G235" s="52"/>
      <c r="H235" s="52"/>
      <c r="I235" s="52"/>
      <c r="K235" t="s">
        <v>39</v>
      </c>
      <c r="L235" t="str">
        <f>VLOOKUP(ResultsCropArea[[#This Row],[CROP]],map_group[],2,FALSE)</f>
        <v>FIBERINDUS</v>
      </c>
      <c r="M235">
        <v>2045</v>
      </c>
      <c r="N235" s="197">
        <f>SUMIFS(FAOCropProd[Area],FAOCropProd[Year],ResultsCropArea[[#This Row],[YEAR]],FAOCropProd[Crop],ResultsCropArea[[#This Row],[CROP]])</f>
        <v>0</v>
      </c>
      <c r="O235" s="197">
        <f>SUMIFS(FAOCropProd[PROD],FAOCropProd[Year],ResultsCropArea[[#This Row],[YEAR]],FAOCropProd[Crop],ResultsCropArea[[#This Row],[CROP]])</f>
        <v>0</v>
      </c>
      <c r="P235" s="198" t="str">
        <f>IFERROR(ResultsCropArea[[#This Row],[HistProd]]/ResultsCropArea[[#This Row],[HistHarvarea]],"")</f>
        <v/>
      </c>
      <c r="Q235" s="197">
        <f ca="1">SUMIFS(calc_crops[Harvarea],calc_crops[YEAR],ResultsCropArea[[#This Row],[YEAR]],calc_crops[CROP],ResultsCropArea[[#This Row],[CROP]])</f>
        <v>0</v>
      </c>
      <c r="R235" s="197">
        <f ca="1">SUMIFS(calc_crops[ProdCrop],calc_crops[YEAR],ResultsCropArea[[#This Row],[YEAR]],calc_crops[CROP],ResultsCropArea[[#This Row],[CROP]])</f>
        <v>0</v>
      </c>
      <c r="S235" s="198" t="str">
        <f ca="1">IFERROR(ResultsCropArea[[#This Row],[TargProd]]/ResultsCropArea[[#This Row],[TargHarvarea]],"")</f>
        <v/>
      </c>
      <c r="T235" s="197">
        <f ca="1">SUMIFS(Calc_feasCrops[FeasHarvArea],Calc_feasCrops[YEAR],ResultsCropArea[[#This Row],[YEAR]],Calc_feasCrops[CROP],ResultsCropArea[[#This Row],[CROP]])</f>
        <v>0</v>
      </c>
      <c r="U235" s="197">
        <f ca="1">SUMIFS(Calc_feasCrops[FeasProd],Calc_feasCrops[YEAR],ResultsCropArea[[#This Row],[YEAR]],Calc_feasCrops[CROP],ResultsCropArea[[#This Row],[CROP]])</f>
        <v>0</v>
      </c>
      <c r="V235" s="198" t="str">
        <f ca="1">IFERROR(ResultsCropArea[[#This Row],[FeasProd]]/ResultsCropArea[[#This Row],[FeasHarvarea]],"")</f>
        <v/>
      </c>
    </row>
    <row r="236" spans="1:22">
      <c r="A236" s="52"/>
      <c r="B236" s="52"/>
      <c r="C236" s="52"/>
      <c r="D236" s="52"/>
      <c r="E236" s="52"/>
      <c r="F236" s="52"/>
      <c r="G236" s="52"/>
      <c r="H236" s="52"/>
      <c r="I236" s="52"/>
      <c r="K236" t="s">
        <v>39</v>
      </c>
      <c r="L236" t="str">
        <f>VLOOKUP(ResultsCropArea[[#This Row],[CROP]],map_group[],2,FALSE)</f>
        <v>FIBERINDUS</v>
      </c>
      <c r="M236">
        <v>2050</v>
      </c>
      <c r="N236" s="197">
        <f>SUMIFS(FAOCropProd[Area],FAOCropProd[Year],ResultsCropArea[[#This Row],[YEAR]],FAOCropProd[Crop],ResultsCropArea[[#This Row],[CROP]])</f>
        <v>0</v>
      </c>
      <c r="O236" s="197">
        <f>SUMIFS(FAOCropProd[PROD],FAOCropProd[Year],ResultsCropArea[[#This Row],[YEAR]],FAOCropProd[Crop],ResultsCropArea[[#This Row],[CROP]])</f>
        <v>0</v>
      </c>
      <c r="P236" s="198" t="str">
        <f>IFERROR(ResultsCropArea[[#This Row],[HistProd]]/ResultsCropArea[[#This Row],[HistHarvarea]],"")</f>
        <v/>
      </c>
      <c r="Q236" s="197">
        <f ca="1">SUMIFS(calc_crops[Harvarea],calc_crops[YEAR],ResultsCropArea[[#This Row],[YEAR]],calc_crops[CROP],ResultsCropArea[[#This Row],[CROP]])</f>
        <v>0</v>
      </c>
      <c r="R236" s="197">
        <f ca="1">SUMIFS(calc_crops[ProdCrop],calc_crops[YEAR],ResultsCropArea[[#This Row],[YEAR]],calc_crops[CROP],ResultsCropArea[[#This Row],[CROP]])</f>
        <v>0</v>
      </c>
      <c r="S236" s="198" t="str">
        <f ca="1">IFERROR(ResultsCropArea[[#This Row],[TargProd]]/ResultsCropArea[[#This Row],[TargHarvarea]],"")</f>
        <v/>
      </c>
      <c r="T236" s="197">
        <f ca="1">SUMIFS(Calc_feasCrops[FeasHarvArea],Calc_feasCrops[YEAR],ResultsCropArea[[#This Row],[YEAR]],Calc_feasCrops[CROP],ResultsCropArea[[#This Row],[CROP]])</f>
        <v>0</v>
      </c>
      <c r="U236" s="197">
        <f ca="1">SUMIFS(Calc_feasCrops[FeasProd],Calc_feasCrops[YEAR],ResultsCropArea[[#This Row],[YEAR]],Calc_feasCrops[CROP],ResultsCropArea[[#This Row],[CROP]])</f>
        <v>0</v>
      </c>
      <c r="V236" s="198" t="str">
        <f ca="1">IFERROR(ResultsCropArea[[#This Row],[FeasProd]]/ResultsCropArea[[#This Row],[FeasHarvarea]],"")</f>
        <v/>
      </c>
    </row>
    <row r="237" spans="1:22">
      <c r="A237" s="52"/>
      <c r="B237" s="52"/>
      <c r="C237" s="52"/>
      <c r="D237" s="52"/>
      <c r="E237" s="52"/>
      <c r="F237" s="52"/>
      <c r="G237" s="52"/>
      <c r="H237" s="52"/>
      <c r="I237" s="52"/>
      <c r="K237" t="s">
        <v>40</v>
      </c>
      <c r="L237" t="str">
        <f>VLOOKUP(ResultsCropArea[[#This Row],[CROP]],map_group[],2,FALSE)</f>
        <v>CEREALS</v>
      </c>
      <c r="M237">
        <v>2000</v>
      </c>
      <c r="N237" s="197">
        <f>SUMIFS(FAOCropProd[Area],FAOCropProd[Year],ResultsCropArea[[#This Row],[YEAR]],FAOCropProd[Crop],ResultsCropArea[[#This Row],[CROP]])</f>
        <v>9856.4</v>
      </c>
      <c r="O237" s="197">
        <f>SUMIFS(FAOCropProd[PROD],FAOCropProd[Year],ResultsCropArea[[#This Row],[YEAR]],FAOCropProd[Crop],ResultsCropArea[[#This Row],[CROP]])</f>
        <v>7529</v>
      </c>
      <c r="P237" s="198">
        <f>IFERROR(ResultsCropArea[[#This Row],[HistProd]]/ResultsCropArea[[#This Row],[HistHarvarea]],"")</f>
        <v>0.76386916115417391</v>
      </c>
      <c r="Q237" s="197">
        <f ca="1">SUMIFS(calc_crops[Harvarea],calc_crops[YEAR],ResultsCropArea[[#This Row],[YEAR]],calc_crops[CROP],ResultsCropArea[[#This Row],[CROP]])</f>
        <v>9856.9100249361618</v>
      </c>
      <c r="R237" s="197">
        <f ca="1">SUMIFS(calc_crops[ProdCrop],calc_crops[YEAR],ResultsCropArea[[#This Row],[YEAR]],calc_crops[CROP],ResultsCropArea[[#This Row],[CROP]])</f>
        <v>7529.3895923201526</v>
      </c>
      <c r="S237" s="198">
        <f ca="1">IFERROR(ResultsCropArea[[#This Row],[TargProd]]/ResultsCropArea[[#This Row],[TargHarvarea]],"")</f>
        <v>0.7638691611541738</v>
      </c>
      <c r="T237" s="197">
        <f ca="1">SUMIFS(Calc_feasCrops[FeasHarvArea],Calc_feasCrops[YEAR],ResultsCropArea[[#This Row],[YEAR]],Calc_feasCrops[CROP],ResultsCropArea[[#This Row],[CROP]])</f>
        <v>9856.9100249361618</v>
      </c>
      <c r="U237" s="197">
        <f ca="1">SUMIFS(Calc_feasCrops[FeasProd],Calc_feasCrops[YEAR],ResultsCropArea[[#This Row],[YEAR]],Calc_feasCrops[CROP],ResultsCropArea[[#This Row],[CROP]])</f>
        <v>7529.3895923201526</v>
      </c>
      <c r="V237" s="198">
        <f ca="1">IFERROR(ResultsCropArea[[#This Row],[FeasProd]]/ResultsCropArea[[#This Row],[FeasHarvarea]],"")</f>
        <v>0.7638691611541738</v>
      </c>
    </row>
    <row r="238" spans="1:22">
      <c r="A238" s="52"/>
      <c r="B238" s="52"/>
      <c r="C238" s="52"/>
      <c r="D238" s="52"/>
      <c r="E238" s="52"/>
      <c r="F238" s="52"/>
      <c r="G238" s="52"/>
      <c r="H238" s="52"/>
      <c r="I238" s="52"/>
      <c r="K238" t="s">
        <v>40</v>
      </c>
      <c r="L238" t="str">
        <f>VLOOKUP(ResultsCropArea[[#This Row],[CROP]],map_group[],2,FALSE)</f>
        <v>CEREALS</v>
      </c>
      <c r="M238">
        <v>2005</v>
      </c>
      <c r="N238" s="197">
        <f>SUMIFS(FAOCropProd[Area],FAOCropProd[Year],ResultsCropArea[[#This Row],[YEAR]],FAOCropProd[Crop],ResultsCropArea[[#This Row],[CROP]])</f>
        <v>9092.2999999999993</v>
      </c>
      <c r="O238" s="197">
        <f>SUMIFS(FAOCropProd[PROD],FAOCropProd[Year],ResultsCropArea[[#This Row],[YEAR]],FAOCropProd[Crop],ResultsCropArea[[#This Row],[CROP]])</f>
        <v>7244</v>
      </c>
      <c r="P238" s="198">
        <f>IFERROR(ResultsCropArea[[#This Row],[HistProd]]/ResultsCropArea[[#This Row],[HistHarvarea]],"")</f>
        <v>0.79671810213037408</v>
      </c>
      <c r="Q238" s="197">
        <f ca="1">SUMIFS(calc_crops[Harvarea],calc_crops[YEAR],ResultsCropArea[[#This Row],[YEAR]],calc_crops[CROP],ResultsCropArea[[#This Row],[CROP]])</f>
        <v>9150.2737290688256</v>
      </c>
      <c r="R238" s="197">
        <f ca="1">SUMIFS(calc_crops[ProdCrop],calc_crops[YEAR],ResultsCropArea[[#This Row],[YEAR]],calc_crops[CROP],ResultsCropArea[[#This Row],[CROP]])</f>
        <v>7290.1887193971352</v>
      </c>
      <c r="S238" s="198">
        <f ca="1">IFERROR(ResultsCropArea[[#This Row],[TargProd]]/ResultsCropArea[[#This Row],[TargHarvarea]],"")</f>
        <v>0.79671810213037408</v>
      </c>
      <c r="T238" s="197">
        <f ca="1">SUMIFS(Calc_feasCrops[FeasHarvArea],Calc_feasCrops[YEAR],ResultsCropArea[[#This Row],[YEAR]],Calc_feasCrops[CROP],ResultsCropArea[[#This Row],[CROP]])</f>
        <v>9150.2737290688256</v>
      </c>
      <c r="U238" s="197">
        <f ca="1">SUMIFS(Calc_feasCrops[FeasProd],Calc_feasCrops[YEAR],ResultsCropArea[[#This Row],[YEAR]],Calc_feasCrops[CROP],ResultsCropArea[[#This Row],[CROP]])</f>
        <v>7290.1887193971352</v>
      </c>
      <c r="V238" s="198">
        <f ca="1">IFERROR(ResultsCropArea[[#This Row],[FeasProd]]/ResultsCropArea[[#This Row],[FeasHarvarea]],"")</f>
        <v>0.79671810213037408</v>
      </c>
    </row>
    <row r="239" spans="1:22">
      <c r="A239" s="52"/>
      <c r="B239" s="52"/>
      <c r="C239" s="52"/>
      <c r="D239" s="52"/>
      <c r="E239" s="52"/>
      <c r="F239" s="52"/>
      <c r="G239" s="52"/>
      <c r="H239" s="52"/>
      <c r="I239" s="52"/>
      <c r="K239" t="s">
        <v>40</v>
      </c>
      <c r="L239" t="str">
        <f>VLOOKUP(ResultsCropArea[[#This Row],[CROP]],map_group[],2,FALSE)</f>
        <v>CEREALS</v>
      </c>
      <c r="M239">
        <v>2010</v>
      </c>
      <c r="N239" s="197">
        <f>SUMIFS(FAOCropProd[Area],FAOCropProd[Year],ResultsCropArea[[#This Row],[YEAR]],FAOCropProd[Crop],ResultsCropArea[[#This Row],[CROP]])</f>
        <v>7787.2</v>
      </c>
      <c r="O239" s="197">
        <f>SUMIFS(FAOCropProd[PROD],FAOCropProd[Year],ResultsCropArea[[#This Row],[YEAR]],FAOCropProd[Crop],ResultsCropArea[[#This Row],[CROP]])</f>
        <v>6698</v>
      </c>
      <c r="P239" s="198">
        <f>IFERROR(ResultsCropArea[[#This Row],[HistProd]]/ResultsCropArea[[#This Row],[HistHarvarea]],"")</f>
        <v>0.86012944318882267</v>
      </c>
      <c r="Q239" s="197">
        <f ca="1">SUMIFS(calc_crops[Harvarea],calc_crops[YEAR],ResultsCropArea[[#This Row],[YEAR]],calc_crops[CROP],ResultsCropArea[[#This Row],[CROP]])</f>
        <v>7892.7845326513334</v>
      </c>
      <c r="R239" s="197">
        <f ca="1">SUMIFS(calc_crops[ProdCrop],calc_crops[YEAR],ResultsCropArea[[#This Row],[YEAR]],calc_crops[CROP],ResultsCropArea[[#This Row],[CROP]])</f>
        <v>6788.8163652787434</v>
      </c>
      <c r="S239" s="198">
        <f ca="1">IFERROR(ResultsCropArea[[#This Row],[TargProd]]/ResultsCropArea[[#This Row],[TargHarvarea]],"")</f>
        <v>0.86012944318882267</v>
      </c>
      <c r="T239" s="197">
        <f ca="1">SUMIFS(Calc_feasCrops[FeasHarvArea],Calc_feasCrops[YEAR],ResultsCropArea[[#This Row],[YEAR]],Calc_feasCrops[CROP],ResultsCropArea[[#This Row],[CROP]])</f>
        <v>7892.7845326513334</v>
      </c>
      <c r="U239" s="197">
        <f ca="1">SUMIFS(Calc_feasCrops[FeasProd],Calc_feasCrops[YEAR],ResultsCropArea[[#This Row],[YEAR]],Calc_feasCrops[CROP],ResultsCropArea[[#This Row],[CROP]])</f>
        <v>6788.8163652787434</v>
      </c>
      <c r="V239" s="198">
        <f ca="1">IFERROR(ResultsCropArea[[#This Row],[FeasProd]]/ResultsCropArea[[#This Row],[FeasHarvarea]],"")</f>
        <v>0.86012944318882267</v>
      </c>
    </row>
    <row r="240" spans="1:22">
      <c r="A240" s="52"/>
      <c r="B240" s="52"/>
      <c r="C240" s="52"/>
      <c r="D240" s="52"/>
      <c r="E240" s="52"/>
      <c r="F240" s="52"/>
      <c r="G240" s="52"/>
      <c r="H240" s="52"/>
      <c r="I240" s="52"/>
      <c r="K240" t="s">
        <v>40</v>
      </c>
      <c r="L240" t="str">
        <f>VLOOKUP(ResultsCropArea[[#This Row],[CROP]],map_group[],2,FALSE)</f>
        <v>CEREALS</v>
      </c>
      <c r="M240">
        <v>2015</v>
      </c>
      <c r="N240" s="197">
        <f>SUMIFS(FAOCropProd[Area],FAOCropProd[Year],ResultsCropArea[[#This Row],[YEAR]],FAOCropProd[Crop],ResultsCropArea[[#This Row],[CROP]])</f>
        <v>6160</v>
      </c>
      <c r="O240" s="197">
        <f>SUMIFS(FAOCropProd[PROD],FAOCropProd[Year],ResultsCropArea[[#This Row],[YEAR]],FAOCropProd[Crop],ResultsCropArea[[#This Row],[CROP]])</f>
        <v>5450</v>
      </c>
      <c r="P240" s="198">
        <f>IFERROR(ResultsCropArea[[#This Row],[HistProd]]/ResultsCropArea[[#This Row],[HistHarvarea]],"")</f>
        <v>0.88474025974025972</v>
      </c>
      <c r="Q240" s="197">
        <f ca="1">SUMIFS(calc_crops[Harvarea],calc_crops[YEAR],ResultsCropArea[[#This Row],[YEAR]],calc_crops[CROP],ResultsCropArea[[#This Row],[CROP]])</f>
        <v>6412.6422717274263</v>
      </c>
      <c r="R240" s="197">
        <f ca="1">SUMIFS(calc_crops[ProdCrop],calc_crops[YEAR],ResultsCropArea[[#This Row],[YEAR]],calc_crops[CROP],ResultsCropArea[[#This Row],[CROP]])</f>
        <v>5673.5227891094919</v>
      </c>
      <c r="S240" s="198">
        <f ca="1">IFERROR(ResultsCropArea[[#This Row],[TargProd]]/ResultsCropArea[[#This Row],[TargHarvarea]],"")</f>
        <v>0.8847402597402596</v>
      </c>
      <c r="T240" s="197">
        <f ca="1">SUMIFS(Calc_feasCrops[FeasHarvArea],Calc_feasCrops[YEAR],ResultsCropArea[[#This Row],[YEAR]],Calc_feasCrops[CROP],ResultsCropArea[[#This Row],[CROP]])</f>
        <v>6412.6422717274263</v>
      </c>
      <c r="U240" s="197">
        <f ca="1">SUMIFS(Calc_feasCrops[FeasProd],Calc_feasCrops[YEAR],ResultsCropArea[[#This Row],[YEAR]],Calc_feasCrops[CROP],ResultsCropArea[[#This Row],[CROP]])</f>
        <v>5673.5227891094919</v>
      </c>
      <c r="V240" s="198">
        <f ca="1">IFERROR(ResultsCropArea[[#This Row],[FeasProd]]/ResultsCropArea[[#This Row],[FeasHarvarea]],"")</f>
        <v>0.8847402597402596</v>
      </c>
    </row>
    <row r="241" spans="1:22">
      <c r="A241" s="52"/>
      <c r="B241" s="52"/>
      <c r="C241" s="52"/>
      <c r="D241" s="52"/>
      <c r="E241" s="52"/>
      <c r="F241" s="52"/>
      <c r="G241" s="52"/>
      <c r="H241" s="52"/>
      <c r="I241" s="52"/>
      <c r="K241" t="s">
        <v>40</v>
      </c>
      <c r="L241" t="str">
        <f>VLOOKUP(ResultsCropArea[[#This Row],[CROP]],map_group[],2,FALSE)</f>
        <v>CEREALS</v>
      </c>
      <c r="M241">
        <v>2020</v>
      </c>
      <c r="N241" s="197">
        <f>SUMIFS(FAOCropProd[Area],FAOCropProd[Year],ResultsCropArea[[#This Row],[YEAR]],FAOCropProd[Crop],ResultsCropArea[[#This Row],[CROP]])</f>
        <v>4823.76</v>
      </c>
      <c r="O241" s="197">
        <f>SUMIFS(FAOCropProd[PROD],FAOCropProd[Year],ResultsCropArea[[#This Row],[YEAR]],FAOCropProd[Crop],ResultsCropArea[[#This Row],[CROP]])</f>
        <v>4772</v>
      </c>
      <c r="P241" s="198">
        <f>IFERROR(ResultsCropArea[[#This Row],[HistProd]]/ResultsCropArea[[#This Row],[HistHarvarea]],"")</f>
        <v>0.98926978124948173</v>
      </c>
      <c r="Q241" s="197">
        <f ca="1">SUMIFS(calc_crops[Harvarea],calc_crops[YEAR],ResultsCropArea[[#This Row],[YEAR]],calc_crops[CROP],ResultsCropArea[[#This Row],[CROP]])</f>
        <v>4712.8242281823732</v>
      </c>
      <c r="R241" s="197">
        <f ca="1">SUMIFS(calc_crops[ProdCrop],calc_crops[YEAR],ResultsCropArea[[#This Row],[YEAR]],calc_crops[CROP],ResultsCropArea[[#This Row],[CROP]])</f>
        <v>4662.2545932812345</v>
      </c>
      <c r="S241" s="198">
        <f ca="1">IFERROR(ResultsCropArea[[#This Row],[TargProd]]/ResultsCropArea[[#This Row],[TargHarvarea]],"")</f>
        <v>0.98926978124948184</v>
      </c>
      <c r="T241" s="197">
        <f ca="1">SUMIFS(Calc_feasCrops[FeasHarvArea],Calc_feasCrops[YEAR],ResultsCropArea[[#This Row],[YEAR]],Calc_feasCrops[CROP],ResultsCropArea[[#This Row],[CROP]])</f>
        <v>4712.8242281823732</v>
      </c>
      <c r="U241" s="197">
        <f ca="1">SUMIFS(Calc_feasCrops[FeasProd],Calc_feasCrops[YEAR],ResultsCropArea[[#This Row],[YEAR]],Calc_feasCrops[CROP],ResultsCropArea[[#This Row],[CROP]])</f>
        <v>4662.2545932812345</v>
      </c>
      <c r="V241" s="198">
        <f ca="1">IFERROR(ResultsCropArea[[#This Row],[FeasProd]]/ResultsCropArea[[#This Row],[FeasHarvarea]],"")</f>
        <v>0.98926978124948184</v>
      </c>
    </row>
    <row r="242" spans="1:22">
      <c r="A242" s="52"/>
      <c r="B242" s="52"/>
      <c r="C242" s="52"/>
      <c r="D242" s="52"/>
      <c r="E242" s="52"/>
      <c r="F242" s="52"/>
      <c r="G242" s="52"/>
      <c r="H242" s="52"/>
      <c r="I242" s="52"/>
      <c r="K242" t="s">
        <v>40</v>
      </c>
      <c r="L242" t="str">
        <f>VLOOKUP(ResultsCropArea[[#This Row],[CROP]],map_group[],2,FALSE)</f>
        <v>CEREALS</v>
      </c>
      <c r="M242">
        <v>2025</v>
      </c>
      <c r="N242" s="197">
        <f>SUMIFS(FAOCropProd[Area],FAOCropProd[Year],ResultsCropArea[[#This Row],[YEAR]],FAOCropProd[Crop],ResultsCropArea[[#This Row],[CROP]])</f>
        <v>0</v>
      </c>
      <c r="O242" s="197">
        <f>SUMIFS(FAOCropProd[PROD],FAOCropProd[Year],ResultsCropArea[[#This Row],[YEAR]],FAOCropProd[Crop],ResultsCropArea[[#This Row],[CROP]])</f>
        <v>0</v>
      </c>
      <c r="P242" s="198" t="str">
        <f>IFERROR(ResultsCropArea[[#This Row],[HistProd]]/ResultsCropArea[[#This Row],[HistHarvarea]],"")</f>
        <v/>
      </c>
      <c r="Q242" s="197">
        <f ca="1">SUMIFS(calc_crops[Harvarea],calc_crops[YEAR],ResultsCropArea[[#This Row],[YEAR]],calc_crops[CROP],ResultsCropArea[[#This Row],[CROP]])</f>
        <v>4675.3560313157568</v>
      </c>
      <c r="R242" s="197">
        <f ca="1">SUMIFS(calc_crops[ProdCrop],calc_crops[YEAR],ResultsCropArea[[#This Row],[YEAR]],calc_crops[CROP],ResultsCropArea[[#This Row],[CROP]])</f>
        <v>4625.1884383631841</v>
      </c>
      <c r="S242" s="198">
        <f ca="1">IFERROR(ResultsCropArea[[#This Row],[TargProd]]/ResultsCropArea[[#This Row],[TargHarvarea]],"")</f>
        <v>0.98926978124948184</v>
      </c>
      <c r="T242" s="197">
        <f ca="1">SUMIFS(Calc_feasCrops[FeasHarvArea],Calc_feasCrops[YEAR],ResultsCropArea[[#This Row],[YEAR]],Calc_feasCrops[CROP],ResultsCropArea[[#This Row],[CROP]])</f>
        <v>4675.3560313157568</v>
      </c>
      <c r="U242" s="197">
        <f ca="1">SUMIFS(Calc_feasCrops[FeasProd],Calc_feasCrops[YEAR],ResultsCropArea[[#This Row],[YEAR]],Calc_feasCrops[CROP],ResultsCropArea[[#This Row],[CROP]])</f>
        <v>4625.1884383631841</v>
      </c>
      <c r="V242" s="198">
        <f ca="1">IFERROR(ResultsCropArea[[#This Row],[FeasProd]]/ResultsCropArea[[#This Row],[FeasHarvarea]],"")</f>
        <v>0.98926978124948184</v>
      </c>
    </row>
    <row r="243" spans="1:22">
      <c r="A243" s="52"/>
      <c r="B243" s="52"/>
      <c r="C243" s="52"/>
      <c r="D243" s="52"/>
      <c r="E243" s="52"/>
      <c r="F243" s="52"/>
      <c r="G243" s="52"/>
      <c r="H243" s="52"/>
      <c r="I243" s="52"/>
      <c r="K243" t="s">
        <v>40</v>
      </c>
      <c r="L243" t="str">
        <f>VLOOKUP(ResultsCropArea[[#This Row],[CROP]],map_group[],2,FALSE)</f>
        <v>CEREALS</v>
      </c>
      <c r="M243">
        <v>2030</v>
      </c>
      <c r="N243" s="197">
        <f>SUMIFS(FAOCropProd[Area],FAOCropProd[Year],ResultsCropArea[[#This Row],[YEAR]],FAOCropProd[Crop],ResultsCropArea[[#This Row],[CROP]])</f>
        <v>0</v>
      </c>
      <c r="O243" s="197">
        <f>SUMIFS(FAOCropProd[PROD],FAOCropProd[Year],ResultsCropArea[[#This Row],[YEAR]],FAOCropProd[Crop],ResultsCropArea[[#This Row],[CROP]])</f>
        <v>0</v>
      </c>
      <c r="P243" s="198" t="str">
        <f>IFERROR(ResultsCropArea[[#This Row],[HistProd]]/ResultsCropArea[[#This Row],[HistHarvarea]],"")</f>
        <v/>
      </c>
      <c r="Q243" s="197">
        <f ca="1">SUMIFS(calc_crops[Harvarea],calc_crops[YEAR],ResultsCropArea[[#This Row],[YEAR]],calc_crops[CROP],ResultsCropArea[[#This Row],[CROP]])</f>
        <v>4915.9478897214312</v>
      </c>
      <c r="R243" s="197">
        <f ca="1">SUMIFS(calc_crops[ProdCrop],calc_crops[YEAR],ResultsCropArea[[#This Row],[YEAR]],calc_crops[CROP],ResultsCropArea[[#This Row],[CROP]])</f>
        <v>4863.1986934985725</v>
      </c>
      <c r="S243" s="198">
        <f ca="1">IFERROR(ResultsCropArea[[#This Row],[TargProd]]/ResultsCropArea[[#This Row],[TargHarvarea]],"")</f>
        <v>0.98926978124948195</v>
      </c>
      <c r="T243" s="197">
        <f ca="1">SUMIFS(Calc_feasCrops[FeasHarvArea],Calc_feasCrops[YEAR],ResultsCropArea[[#This Row],[YEAR]],Calc_feasCrops[CROP],ResultsCropArea[[#This Row],[CROP]])</f>
        <v>4915.9478897214312</v>
      </c>
      <c r="U243" s="197">
        <f ca="1">SUMIFS(Calc_feasCrops[FeasProd],Calc_feasCrops[YEAR],ResultsCropArea[[#This Row],[YEAR]],Calc_feasCrops[CROP],ResultsCropArea[[#This Row],[CROP]])</f>
        <v>4863.1986934985725</v>
      </c>
      <c r="V243" s="198">
        <f ca="1">IFERROR(ResultsCropArea[[#This Row],[FeasProd]]/ResultsCropArea[[#This Row],[FeasHarvarea]],"")</f>
        <v>0.98926978124948195</v>
      </c>
    </row>
    <row r="244" spans="1:22">
      <c r="A244" s="52"/>
      <c r="B244" s="52"/>
      <c r="C244" s="52"/>
      <c r="D244" s="52"/>
      <c r="E244" s="52"/>
      <c r="F244" s="52"/>
      <c r="G244" s="52"/>
      <c r="H244" s="52"/>
      <c r="I244" s="52"/>
      <c r="K244" t="s">
        <v>40</v>
      </c>
      <c r="L244" t="str">
        <f>VLOOKUP(ResultsCropArea[[#This Row],[CROP]],map_group[],2,FALSE)</f>
        <v>CEREALS</v>
      </c>
      <c r="M244">
        <v>2035</v>
      </c>
      <c r="N244" s="197">
        <f>SUMIFS(FAOCropProd[Area],FAOCropProd[Year],ResultsCropArea[[#This Row],[YEAR]],FAOCropProd[Crop],ResultsCropArea[[#This Row],[CROP]])</f>
        <v>0</v>
      </c>
      <c r="O244" s="197">
        <f>SUMIFS(FAOCropProd[PROD],FAOCropProd[Year],ResultsCropArea[[#This Row],[YEAR]],FAOCropProd[Crop],ResultsCropArea[[#This Row],[CROP]])</f>
        <v>0</v>
      </c>
      <c r="P244" s="198" t="str">
        <f>IFERROR(ResultsCropArea[[#This Row],[HistProd]]/ResultsCropArea[[#This Row],[HistHarvarea]],"")</f>
        <v/>
      </c>
      <c r="Q244" s="197">
        <f ca="1">SUMIFS(calc_crops[Harvarea],calc_crops[YEAR],ResultsCropArea[[#This Row],[YEAR]],calc_crops[CROP],ResultsCropArea[[#This Row],[CROP]])</f>
        <v>5143.821662237382</v>
      </c>
      <c r="R244" s="197">
        <f ca="1">SUMIFS(calc_crops[ProdCrop],calc_crops[YEAR],ResultsCropArea[[#This Row],[YEAR]],calc_crops[CROP],ResultsCropArea[[#This Row],[CROP]])</f>
        <v>5088.6273305879213</v>
      </c>
      <c r="S244" s="198">
        <f ca="1">IFERROR(ResultsCropArea[[#This Row],[TargProd]]/ResultsCropArea[[#This Row],[TargHarvarea]],"")</f>
        <v>0.98926978124948195</v>
      </c>
      <c r="T244" s="197">
        <f ca="1">SUMIFS(Calc_feasCrops[FeasHarvArea],Calc_feasCrops[YEAR],ResultsCropArea[[#This Row],[YEAR]],Calc_feasCrops[CROP],ResultsCropArea[[#This Row],[CROP]])</f>
        <v>5143.821662237382</v>
      </c>
      <c r="U244" s="197">
        <f ca="1">SUMIFS(Calc_feasCrops[FeasProd],Calc_feasCrops[YEAR],ResultsCropArea[[#This Row],[YEAR]],Calc_feasCrops[CROP],ResultsCropArea[[#This Row],[CROP]])</f>
        <v>5088.6273305879213</v>
      </c>
      <c r="V244" s="198">
        <f ca="1">IFERROR(ResultsCropArea[[#This Row],[FeasProd]]/ResultsCropArea[[#This Row],[FeasHarvarea]],"")</f>
        <v>0.98926978124948195</v>
      </c>
    </row>
    <row r="245" spans="1:22">
      <c r="A245" s="52"/>
      <c r="B245" s="52"/>
      <c r="C245" s="52"/>
      <c r="D245" s="52"/>
      <c r="E245" s="52"/>
      <c r="F245" s="52"/>
      <c r="G245" s="52"/>
      <c r="H245" s="52"/>
      <c r="I245" s="52"/>
      <c r="K245" t="s">
        <v>40</v>
      </c>
      <c r="L245" t="str">
        <f>VLOOKUP(ResultsCropArea[[#This Row],[CROP]],map_group[],2,FALSE)</f>
        <v>CEREALS</v>
      </c>
      <c r="M245">
        <v>2040</v>
      </c>
      <c r="N245" s="197">
        <f>SUMIFS(FAOCropProd[Area],FAOCropProd[Year],ResultsCropArea[[#This Row],[YEAR]],FAOCropProd[Crop],ResultsCropArea[[#This Row],[CROP]])</f>
        <v>0</v>
      </c>
      <c r="O245" s="197">
        <f>SUMIFS(FAOCropProd[PROD],FAOCropProd[Year],ResultsCropArea[[#This Row],[YEAR]],FAOCropProd[Crop],ResultsCropArea[[#This Row],[CROP]])</f>
        <v>0</v>
      </c>
      <c r="P245" s="198" t="str">
        <f>IFERROR(ResultsCropArea[[#This Row],[HistProd]]/ResultsCropArea[[#This Row],[HistHarvarea]],"")</f>
        <v/>
      </c>
      <c r="Q245" s="197">
        <f ca="1">SUMIFS(calc_crops[Harvarea],calc_crops[YEAR],ResultsCropArea[[#This Row],[YEAR]],calc_crops[CROP],ResultsCropArea[[#This Row],[CROP]])</f>
        <v>5350.1117289249933</v>
      </c>
      <c r="R245" s="197">
        <f ca="1">SUMIFS(calc_crops[ProdCrop],calc_crops[YEAR],ResultsCropArea[[#This Row],[YEAR]],calc_crops[CROP],ResultsCropArea[[#This Row],[CROP]])</f>
        <v>5292.7038597339151</v>
      </c>
      <c r="S245" s="198">
        <f ca="1">IFERROR(ResultsCropArea[[#This Row],[TargProd]]/ResultsCropArea[[#This Row],[TargHarvarea]],"")</f>
        <v>0.98926978124948184</v>
      </c>
      <c r="T245" s="197">
        <f ca="1">SUMIFS(Calc_feasCrops[FeasHarvArea],Calc_feasCrops[YEAR],ResultsCropArea[[#This Row],[YEAR]],Calc_feasCrops[CROP],ResultsCropArea[[#This Row],[CROP]])</f>
        <v>5350.1117289249933</v>
      </c>
      <c r="U245" s="197">
        <f ca="1">SUMIFS(Calc_feasCrops[FeasProd],Calc_feasCrops[YEAR],ResultsCropArea[[#This Row],[YEAR]],Calc_feasCrops[CROP],ResultsCropArea[[#This Row],[CROP]])</f>
        <v>5292.7038597339151</v>
      </c>
      <c r="V245" s="198">
        <f ca="1">IFERROR(ResultsCropArea[[#This Row],[FeasProd]]/ResultsCropArea[[#This Row],[FeasHarvarea]],"")</f>
        <v>0.98926978124948184</v>
      </c>
    </row>
    <row r="246" spans="1:22">
      <c r="A246" s="52"/>
      <c r="B246" s="52"/>
      <c r="C246" s="52"/>
      <c r="D246" s="52"/>
      <c r="E246" s="52"/>
      <c r="F246" s="52"/>
      <c r="G246" s="52"/>
      <c r="H246" s="52"/>
      <c r="I246" s="52"/>
      <c r="K246" t="s">
        <v>40</v>
      </c>
      <c r="L246" t="str">
        <f>VLOOKUP(ResultsCropArea[[#This Row],[CROP]],map_group[],2,FALSE)</f>
        <v>CEREALS</v>
      </c>
      <c r="M246">
        <v>2045</v>
      </c>
      <c r="N246" s="197">
        <f>SUMIFS(FAOCropProd[Area],FAOCropProd[Year],ResultsCropArea[[#This Row],[YEAR]],FAOCropProd[Crop],ResultsCropArea[[#This Row],[CROP]])</f>
        <v>0</v>
      </c>
      <c r="O246" s="197">
        <f>SUMIFS(FAOCropProd[PROD],FAOCropProd[Year],ResultsCropArea[[#This Row],[YEAR]],FAOCropProd[Crop],ResultsCropArea[[#This Row],[CROP]])</f>
        <v>0</v>
      </c>
      <c r="P246" s="198" t="str">
        <f>IFERROR(ResultsCropArea[[#This Row],[HistProd]]/ResultsCropArea[[#This Row],[HistHarvarea]],"")</f>
        <v/>
      </c>
      <c r="Q246" s="197">
        <f ca="1">SUMIFS(calc_crops[Harvarea],calc_crops[YEAR],ResultsCropArea[[#This Row],[YEAR]],calc_crops[CROP],ResultsCropArea[[#This Row],[CROP]])</f>
        <v>5529.7898540496763</v>
      </c>
      <c r="R246" s="197">
        <f ca="1">SUMIFS(calc_crops[ProdCrop],calc_crops[YEAR],ResultsCropArea[[#This Row],[YEAR]],calc_crops[CROP],ResultsCropArea[[#This Row],[CROP]])</f>
        <v>5470.4539992713271</v>
      </c>
      <c r="S246" s="198">
        <f ca="1">IFERROR(ResultsCropArea[[#This Row],[TargProd]]/ResultsCropArea[[#This Row],[TargHarvarea]],"")</f>
        <v>0.98926978124948184</v>
      </c>
      <c r="T246" s="197">
        <f ca="1">SUMIFS(Calc_feasCrops[FeasHarvArea],Calc_feasCrops[YEAR],ResultsCropArea[[#This Row],[YEAR]],Calc_feasCrops[CROP],ResultsCropArea[[#This Row],[CROP]])</f>
        <v>5529.7898540496763</v>
      </c>
      <c r="U246" s="197">
        <f ca="1">SUMIFS(Calc_feasCrops[FeasProd],Calc_feasCrops[YEAR],ResultsCropArea[[#This Row],[YEAR]],Calc_feasCrops[CROP],ResultsCropArea[[#This Row],[CROP]])</f>
        <v>5470.4539992713271</v>
      </c>
      <c r="V246" s="198">
        <f ca="1">IFERROR(ResultsCropArea[[#This Row],[FeasProd]]/ResultsCropArea[[#This Row],[FeasHarvarea]],"")</f>
        <v>0.98926978124948184</v>
      </c>
    </row>
    <row r="247" spans="1:22">
      <c r="A247" s="52"/>
      <c r="B247" s="52"/>
      <c r="C247" s="52"/>
      <c r="D247" s="52"/>
      <c r="E247" s="52"/>
      <c r="F247" s="52"/>
      <c r="G247" s="52"/>
      <c r="H247" s="52"/>
      <c r="I247" s="52"/>
      <c r="K247" t="s">
        <v>40</v>
      </c>
      <c r="L247" t="str">
        <f>VLOOKUP(ResultsCropArea[[#This Row],[CROP]],map_group[],2,FALSE)</f>
        <v>CEREALS</v>
      </c>
      <c r="M247">
        <v>2050</v>
      </c>
      <c r="N247" s="197">
        <f>SUMIFS(FAOCropProd[Area],FAOCropProd[Year],ResultsCropArea[[#This Row],[YEAR]],FAOCropProd[Crop],ResultsCropArea[[#This Row],[CROP]])</f>
        <v>0</v>
      </c>
      <c r="O247" s="197">
        <f>SUMIFS(FAOCropProd[PROD],FAOCropProd[Year],ResultsCropArea[[#This Row],[YEAR]],FAOCropProd[Crop],ResultsCropArea[[#This Row],[CROP]])</f>
        <v>0</v>
      </c>
      <c r="P247" s="198" t="str">
        <f>IFERROR(ResultsCropArea[[#This Row],[HistProd]]/ResultsCropArea[[#This Row],[HistHarvarea]],"")</f>
        <v/>
      </c>
      <c r="Q247" s="197">
        <f ca="1">SUMIFS(calc_crops[Harvarea],calc_crops[YEAR],ResultsCropArea[[#This Row],[YEAR]],calc_crops[CROP],ResultsCropArea[[#This Row],[CROP]])</f>
        <v>5686.6131177299303</v>
      </c>
      <c r="R247" s="197">
        <f ca="1">SUMIFS(calc_crops[ProdCrop],calc_crops[YEAR],ResultsCropArea[[#This Row],[YEAR]],calc_crops[CROP],ResultsCropArea[[#This Row],[CROP]])</f>
        <v>5625.5945150271218</v>
      </c>
      <c r="S247" s="198">
        <f ca="1">IFERROR(ResultsCropArea[[#This Row],[TargProd]]/ResultsCropArea[[#This Row],[TargHarvarea]],"")</f>
        <v>0.98926978124948184</v>
      </c>
      <c r="T247" s="197">
        <f ca="1">SUMIFS(Calc_feasCrops[FeasHarvArea],Calc_feasCrops[YEAR],ResultsCropArea[[#This Row],[YEAR]],Calc_feasCrops[CROP],ResultsCropArea[[#This Row],[CROP]])</f>
        <v>5686.6131177299303</v>
      </c>
      <c r="U247" s="197">
        <f ca="1">SUMIFS(Calc_feasCrops[FeasProd],Calc_feasCrops[YEAR],ResultsCropArea[[#This Row],[YEAR]],Calc_feasCrops[CROP],ResultsCropArea[[#This Row],[CROP]])</f>
        <v>5625.5945150271218</v>
      </c>
      <c r="V247" s="198">
        <f ca="1">IFERROR(ResultsCropArea[[#This Row],[FeasProd]]/ResultsCropArea[[#This Row],[FeasHarvarea]],"")</f>
        <v>0.98926978124948184</v>
      </c>
    </row>
    <row r="248" spans="1:22">
      <c r="A248" s="52"/>
      <c r="B248" s="52"/>
      <c r="C248" s="52"/>
      <c r="D248" s="52"/>
      <c r="E248" s="52"/>
      <c r="F248" s="52"/>
      <c r="G248" s="52"/>
      <c r="H248" s="52"/>
      <c r="I248" s="52"/>
      <c r="K248" t="s">
        <v>41</v>
      </c>
      <c r="L248" t="str">
        <f>VLOOKUP(ResultsCropArea[[#This Row],[CROP]],map_group[],2,FALSE)</f>
        <v>BEVSPICES</v>
      </c>
      <c r="M248">
        <v>2000</v>
      </c>
      <c r="N248" s="197">
        <f>SUMIFS(FAOCropProd[Area],FAOCropProd[Year],ResultsCropArea[[#This Row],[YEAR]],FAOCropProd[Crop],ResultsCropArea[[#This Row],[CROP]])</f>
        <v>433.4</v>
      </c>
      <c r="O248" s="197">
        <f>SUMIFS(FAOCropProd[PROD],FAOCropProd[Year],ResultsCropArea[[#This Row],[YEAR]],FAOCropProd[Crop],ResultsCropArea[[#This Row],[CROP]])</f>
        <v>520</v>
      </c>
      <c r="P248" s="198">
        <f>IFERROR(ResultsCropArea[[#This Row],[HistProd]]/ResultsCropArea[[#This Row],[HistHarvarea]],"")</f>
        <v>1.1998154130133827</v>
      </c>
      <c r="Q248" s="197">
        <f>SUMIFS(calc_crops[Harvarea],calc_crops[YEAR],ResultsCropArea[[#This Row],[YEAR]],calc_crops[CROP],ResultsCropArea[[#This Row],[CROP]])</f>
        <v>443.11935674192</v>
      </c>
      <c r="R248" s="197">
        <f>SUMIFS(calc_crops[ProdCrop],calc_crops[YEAR],ResultsCropArea[[#This Row],[YEAR]],calc_crops[CROP],ResultsCropArea[[#This Row],[CROP]])</f>
        <v>531.66143402353123</v>
      </c>
      <c r="S248" s="198">
        <f>IFERROR(ResultsCropArea[[#This Row],[TargProd]]/ResultsCropArea[[#This Row],[TargHarvarea]],"")</f>
        <v>1.1998154130133827</v>
      </c>
      <c r="T248" s="197">
        <f ca="1">SUMIFS(Calc_feasCrops[FeasHarvArea],Calc_feasCrops[YEAR],ResultsCropArea[[#This Row],[YEAR]],Calc_feasCrops[CROP],ResultsCropArea[[#This Row],[CROP]])</f>
        <v>443.11935674192</v>
      </c>
      <c r="U248" s="197">
        <f ca="1">SUMIFS(Calc_feasCrops[FeasProd],Calc_feasCrops[YEAR],ResultsCropArea[[#This Row],[YEAR]],Calc_feasCrops[CROP],ResultsCropArea[[#This Row],[CROP]])</f>
        <v>531.66143402353123</v>
      </c>
      <c r="V248" s="198">
        <f ca="1">IFERROR(ResultsCropArea[[#This Row],[FeasProd]]/ResultsCropArea[[#This Row],[FeasHarvarea]],"")</f>
        <v>1.1998154130133827</v>
      </c>
    </row>
    <row r="249" spans="1:22">
      <c r="A249" s="52"/>
      <c r="B249" s="52"/>
      <c r="C249" s="52"/>
      <c r="D249" s="52"/>
      <c r="E249" s="52"/>
      <c r="F249" s="52"/>
      <c r="G249" s="52"/>
      <c r="H249" s="52"/>
      <c r="I249" s="52"/>
      <c r="K249" t="s">
        <v>41</v>
      </c>
      <c r="L249" t="str">
        <f>VLOOKUP(ResultsCropArea[[#This Row],[CROP]],map_group[],2,FALSE)</f>
        <v>BEVSPICES</v>
      </c>
      <c r="M249">
        <v>2005</v>
      </c>
      <c r="N249" s="197">
        <f>SUMIFS(FAOCropProd[Area],FAOCropProd[Year],ResultsCropArea[[#This Row],[YEAR]],FAOCropProd[Crop],ResultsCropArea[[#This Row],[CROP]])</f>
        <v>366.5</v>
      </c>
      <c r="O249" s="197">
        <f>SUMIFS(FAOCropProd[PROD],FAOCropProd[Year],ResultsCropArea[[#This Row],[YEAR]],FAOCropProd[Crop],ResultsCropArea[[#This Row],[CROP]])</f>
        <v>549.1</v>
      </c>
      <c r="P249" s="198">
        <f>IFERROR(ResultsCropArea[[#This Row],[HistProd]]/ResultsCropArea[[#This Row],[HistHarvarea]],"")</f>
        <v>1.4982264665757163</v>
      </c>
      <c r="Q249" s="197">
        <f>SUMIFS(calc_crops[Harvarea],calc_crops[YEAR],ResultsCropArea[[#This Row],[YEAR]],calc_crops[CROP],ResultsCropArea[[#This Row],[CROP]])</f>
        <v>379.91312243946402</v>
      </c>
      <c r="R249" s="197">
        <f>SUMIFS(calc_crops[ProdCrop],calc_crops[YEAR],ResultsCropArea[[#This Row],[YEAR]],calc_crops[CROP],ResultsCropArea[[#This Row],[CROP]])</f>
        <v>569.19589503822567</v>
      </c>
      <c r="S249" s="198">
        <f>IFERROR(ResultsCropArea[[#This Row],[TargProd]]/ResultsCropArea[[#This Row],[TargHarvarea]],"")</f>
        <v>1.4982264665757163</v>
      </c>
      <c r="T249" s="197">
        <f ca="1">SUMIFS(Calc_feasCrops[FeasHarvArea],Calc_feasCrops[YEAR],ResultsCropArea[[#This Row],[YEAR]],Calc_feasCrops[CROP],ResultsCropArea[[#This Row],[CROP]])</f>
        <v>379.91312243946402</v>
      </c>
      <c r="U249" s="197">
        <f ca="1">SUMIFS(Calc_feasCrops[FeasProd],Calc_feasCrops[YEAR],ResultsCropArea[[#This Row],[YEAR]],Calc_feasCrops[CROP],ResultsCropArea[[#This Row],[CROP]])</f>
        <v>569.19589503822567</v>
      </c>
      <c r="V249" s="198">
        <f ca="1">IFERROR(ResultsCropArea[[#This Row],[FeasProd]]/ResultsCropArea[[#This Row],[FeasHarvarea]],"")</f>
        <v>1.4982264665757163</v>
      </c>
    </row>
    <row r="250" spans="1:22">
      <c r="A250" s="52"/>
      <c r="B250" s="52"/>
      <c r="C250" s="52"/>
      <c r="D250" s="52"/>
      <c r="E250" s="52"/>
      <c r="F250" s="52"/>
      <c r="G250" s="52"/>
      <c r="H250" s="52"/>
      <c r="I250" s="52"/>
      <c r="K250" t="s">
        <v>41</v>
      </c>
      <c r="L250" t="str">
        <f>VLOOKUP(ResultsCropArea[[#This Row],[CROP]],map_group[],2,FALSE)</f>
        <v>BEVSPICES</v>
      </c>
      <c r="M250">
        <v>2010</v>
      </c>
      <c r="N250" s="197">
        <f>SUMIFS(FAOCropProd[Area],FAOCropProd[Year],ResultsCropArea[[#This Row],[YEAR]],FAOCropProd[Crop],ResultsCropArea[[#This Row],[CROP]])</f>
        <v>444.28</v>
      </c>
      <c r="O250" s="197">
        <f>SUMIFS(FAOCropProd[PROD],FAOCropProd[Year],ResultsCropArea[[#This Row],[YEAR]],FAOCropProd[Crop],ResultsCropArea[[#This Row],[CROP]])</f>
        <v>687.00300000000004</v>
      </c>
      <c r="P250" s="198">
        <f>IFERROR(ResultsCropArea[[#This Row],[HistProd]]/ResultsCropArea[[#This Row],[HistHarvarea]],"")</f>
        <v>1.5463288916899254</v>
      </c>
      <c r="Q250" s="197">
        <f>SUMIFS(calc_crops[Harvarea],calc_crops[YEAR],ResultsCropArea[[#This Row],[YEAR]],calc_crops[CROP],ResultsCropArea[[#This Row],[CROP]])</f>
        <v>159.79847581451608</v>
      </c>
      <c r="R250" s="197">
        <f>SUMIFS(calc_crops[ProdCrop],calc_crops[YEAR],ResultsCropArea[[#This Row],[YEAR]],calc_crops[CROP],ResultsCropArea[[#This Row],[CROP]])</f>
        <v>247.101</v>
      </c>
      <c r="S250" s="198">
        <f>IFERROR(ResultsCropArea[[#This Row],[TargProd]]/ResultsCropArea[[#This Row],[TargHarvarea]],"")</f>
        <v>1.5463288916899254</v>
      </c>
      <c r="T250" s="197">
        <f ca="1">SUMIFS(Calc_feasCrops[FeasHarvArea],Calc_feasCrops[YEAR],ResultsCropArea[[#This Row],[YEAR]],Calc_feasCrops[CROP],ResultsCropArea[[#This Row],[CROP]])</f>
        <v>159.79847581451608</v>
      </c>
      <c r="U250" s="197">
        <f ca="1">SUMIFS(Calc_feasCrops[FeasProd],Calc_feasCrops[YEAR],ResultsCropArea[[#This Row],[YEAR]],Calc_feasCrops[CROP],ResultsCropArea[[#This Row],[CROP]])</f>
        <v>247.101</v>
      </c>
      <c r="V250" s="198">
        <f ca="1">IFERROR(ResultsCropArea[[#This Row],[FeasProd]]/ResultsCropArea[[#This Row],[FeasHarvarea]],"")</f>
        <v>1.5463288916899254</v>
      </c>
    </row>
    <row r="251" spans="1:22">
      <c r="A251" s="52"/>
      <c r="B251" s="52"/>
      <c r="C251" s="52"/>
      <c r="D251" s="52"/>
      <c r="E251" s="52"/>
      <c r="F251" s="52"/>
      <c r="G251" s="52"/>
      <c r="H251" s="52"/>
      <c r="I251" s="52"/>
      <c r="K251" t="s">
        <v>41</v>
      </c>
      <c r="L251" t="str">
        <f>VLOOKUP(ResultsCropArea[[#This Row],[CROP]],map_group[],2,FALSE)</f>
        <v>BEVSPICES</v>
      </c>
      <c r="M251">
        <v>2015</v>
      </c>
      <c r="N251" s="197">
        <f>SUMIFS(FAOCropProd[Area],FAOCropProd[Year],ResultsCropArea[[#This Row],[YEAR]],FAOCropProd[Crop],ResultsCropArea[[#This Row],[CROP]])</f>
        <v>430.96199999999999</v>
      </c>
      <c r="O251" s="197">
        <f>SUMIFS(FAOCropProd[PROD],FAOCropProd[Year],ResultsCropArea[[#This Row],[YEAR]],FAOCropProd[Crop],ResultsCropArea[[#This Row],[CROP]])</f>
        <v>735.03206999999998</v>
      </c>
      <c r="P251" s="198">
        <f>IFERROR(ResultsCropArea[[#This Row],[HistProd]]/ResultsCropArea[[#This Row],[HistHarvarea]],"")</f>
        <v>1.7055612095730017</v>
      </c>
      <c r="Q251" s="197">
        <f>SUMIFS(calc_crops[Harvarea],calc_crops[YEAR],ResultsCropArea[[#This Row],[YEAR]],calc_crops[CROP],ResultsCropArea[[#This Row],[CROP]])</f>
        <v>137.32148613923744</v>
      </c>
      <c r="R251" s="197">
        <f>SUMIFS(calc_crops[ProdCrop],calc_crops[YEAR],ResultsCropArea[[#This Row],[YEAR]],calc_crops[CROP],ResultsCropArea[[#This Row],[CROP]])</f>
        <v>234.21019999999999</v>
      </c>
      <c r="S251" s="198">
        <f>IFERROR(ResultsCropArea[[#This Row],[TargProd]]/ResultsCropArea[[#This Row],[TargHarvarea]],"")</f>
        <v>1.7055612095730017</v>
      </c>
      <c r="T251" s="197">
        <f ca="1">SUMIFS(Calc_feasCrops[FeasHarvArea],Calc_feasCrops[YEAR],ResultsCropArea[[#This Row],[YEAR]],Calc_feasCrops[CROP],ResultsCropArea[[#This Row],[CROP]])</f>
        <v>137.32148613923744</v>
      </c>
      <c r="U251" s="197">
        <f ca="1">SUMIFS(Calc_feasCrops[FeasProd],Calc_feasCrops[YEAR],ResultsCropArea[[#This Row],[YEAR]],Calc_feasCrops[CROP],ResultsCropArea[[#This Row],[CROP]])</f>
        <v>234.21019999999999</v>
      </c>
      <c r="V251" s="198">
        <f ca="1">IFERROR(ResultsCropArea[[#This Row],[FeasProd]]/ResultsCropArea[[#This Row],[FeasHarvarea]],"")</f>
        <v>1.7055612095730017</v>
      </c>
    </row>
    <row r="252" spans="1:22">
      <c r="A252" s="52"/>
      <c r="B252" s="52"/>
      <c r="C252" s="52"/>
      <c r="D252" s="52"/>
      <c r="E252" s="52"/>
      <c r="F252" s="52"/>
      <c r="G252" s="52"/>
      <c r="H252" s="52"/>
      <c r="I252" s="52"/>
      <c r="K252" t="s">
        <v>41</v>
      </c>
      <c r="L252" t="str">
        <f>VLOOKUP(ResultsCropArea[[#This Row],[CROP]],map_group[],2,FALSE)</f>
        <v>BEVSPICES</v>
      </c>
      <c r="M252">
        <v>2020</v>
      </c>
      <c r="N252" s="197">
        <f>SUMIFS(FAOCropProd[Area],FAOCropProd[Year],ResultsCropArea[[#This Row],[YEAR]],FAOCropProd[Crop],ResultsCropArea[[#This Row],[CROP]])</f>
        <v>424.98200000000003</v>
      </c>
      <c r="O252" s="197">
        <f>SUMIFS(FAOCropProd[PROD],FAOCropProd[Year],ResultsCropArea[[#This Row],[YEAR]],FAOCropProd[Crop],ResultsCropArea[[#This Row],[CROP]])</f>
        <v>766.37265000000002</v>
      </c>
      <c r="P252" s="198">
        <f>IFERROR(ResultsCropArea[[#This Row],[HistProd]]/ResultsCropArea[[#This Row],[HistHarvarea]],"")</f>
        <v>1.8033061400247539</v>
      </c>
      <c r="Q252" s="197">
        <f>SUMIFS(calc_crops[Harvarea],calc_crops[YEAR],ResultsCropArea[[#This Row],[YEAR]],calc_crops[CROP],ResultsCropArea[[#This Row],[CROP]])</f>
        <v>107.79736489852554</v>
      </c>
      <c r="R252" s="197">
        <f>SUMIFS(calc_crops[ProdCrop],calc_crops[YEAR],ResultsCropArea[[#This Row],[YEAR]],calc_crops[CROP],ResultsCropArea[[#This Row],[CROP]])</f>
        <v>194.39165</v>
      </c>
      <c r="S252" s="198">
        <f>IFERROR(ResultsCropArea[[#This Row],[TargProd]]/ResultsCropArea[[#This Row],[TargHarvarea]],"")</f>
        <v>1.8033061400247539</v>
      </c>
      <c r="T252" s="197">
        <f ca="1">SUMIFS(Calc_feasCrops[FeasHarvArea],Calc_feasCrops[YEAR],ResultsCropArea[[#This Row],[YEAR]],Calc_feasCrops[CROP],ResultsCropArea[[#This Row],[CROP]])</f>
        <v>107.79736489852554</v>
      </c>
      <c r="U252" s="197">
        <f ca="1">SUMIFS(Calc_feasCrops[FeasProd],Calc_feasCrops[YEAR],ResultsCropArea[[#This Row],[YEAR]],Calc_feasCrops[CROP],ResultsCropArea[[#This Row],[CROP]])</f>
        <v>194.39165</v>
      </c>
      <c r="V252" s="198">
        <f ca="1">IFERROR(ResultsCropArea[[#This Row],[FeasProd]]/ResultsCropArea[[#This Row],[FeasHarvarea]],"")</f>
        <v>1.8033061400247539</v>
      </c>
    </row>
    <row r="253" spans="1:22">
      <c r="A253" s="52"/>
      <c r="B253" s="52"/>
      <c r="C253" s="52"/>
      <c r="D253" s="52"/>
      <c r="E253" s="52"/>
      <c r="F253" s="52"/>
      <c r="G253" s="52"/>
      <c r="H253" s="52"/>
      <c r="I253" s="52"/>
      <c r="K253" t="s">
        <v>41</v>
      </c>
      <c r="L253" t="str">
        <f>VLOOKUP(ResultsCropArea[[#This Row],[CROP]],map_group[],2,FALSE)</f>
        <v>BEVSPICES</v>
      </c>
      <c r="M253">
        <v>2025</v>
      </c>
      <c r="N253" s="197">
        <f>SUMIFS(FAOCropProd[Area],FAOCropProd[Year],ResultsCropArea[[#This Row],[YEAR]],FAOCropProd[Crop],ResultsCropArea[[#This Row],[CROP]])</f>
        <v>0</v>
      </c>
      <c r="O253" s="197">
        <f>SUMIFS(FAOCropProd[PROD],FAOCropProd[Year],ResultsCropArea[[#This Row],[YEAR]],FAOCropProd[Crop],ResultsCropArea[[#This Row],[CROP]])</f>
        <v>0</v>
      </c>
      <c r="P253" s="198" t="str">
        <f>IFERROR(ResultsCropArea[[#This Row],[HistProd]]/ResultsCropArea[[#This Row],[HistHarvarea]],"")</f>
        <v/>
      </c>
      <c r="Q253" s="197">
        <f ca="1">SUMIFS(calc_crops[Harvarea],calc_crops[YEAR],ResultsCropArea[[#This Row],[YEAR]],calc_crops[CROP],ResultsCropArea[[#This Row],[CROP]])</f>
        <v>107.79736489852554</v>
      </c>
      <c r="R253" s="197">
        <f ca="1">SUMIFS(calc_crops[ProdCrop],calc_crops[YEAR],ResultsCropArea[[#This Row],[YEAR]],calc_crops[CROP],ResultsCropArea[[#This Row],[CROP]])</f>
        <v>194.39165</v>
      </c>
      <c r="S253" s="198">
        <f ca="1">IFERROR(ResultsCropArea[[#This Row],[TargProd]]/ResultsCropArea[[#This Row],[TargHarvarea]],"")</f>
        <v>1.8033061400247539</v>
      </c>
      <c r="T253" s="197">
        <f ca="1">SUMIFS(Calc_feasCrops[FeasHarvArea],Calc_feasCrops[YEAR],ResultsCropArea[[#This Row],[YEAR]],Calc_feasCrops[CROP],ResultsCropArea[[#This Row],[CROP]])</f>
        <v>107.79736489852554</v>
      </c>
      <c r="U253" s="197">
        <f ca="1">SUMIFS(Calc_feasCrops[FeasProd],Calc_feasCrops[YEAR],ResultsCropArea[[#This Row],[YEAR]],Calc_feasCrops[CROP],ResultsCropArea[[#This Row],[CROP]])</f>
        <v>194.39165</v>
      </c>
      <c r="V253" s="198">
        <f ca="1">IFERROR(ResultsCropArea[[#This Row],[FeasProd]]/ResultsCropArea[[#This Row],[FeasHarvarea]],"")</f>
        <v>1.8033061400247539</v>
      </c>
    </row>
    <row r="254" spans="1:22">
      <c r="A254" s="52"/>
      <c r="B254" s="52"/>
      <c r="C254" s="52"/>
      <c r="D254" s="52"/>
      <c r="E254" s="52"/>
      <c r="F254" s="52"/>
      <c r="G254" s="52"/>
      <c r="H254" s="52"/>
      <c r="I254" s="52"/>
      <c r="K254" t="s">
        <v>41</v>
      </c>
      <c r="L254" t="str">
        <f>VLOOKUP(ResultsCropArea[[#This Row],[CROP]],map_group[],2,FALSE)</f>
        <v>BEVSPICES</v>
      </c>
      <c r="M254">
        <v>2030</v>
      </c>
      <c r="N254" s="197">
        <f>SUMIFS(FAOCropProd[Area],FAOCropProd[Year],ResultsCropArea[[#This Row],[YEAR]],FAOCropProd[Crop],ResultsCropArea[[#This Row],[CROP]])</f>
        <v>0</v>
      </c>
      <c r="O254" s="197">
        <f>SUMIFS(FAOCropProd[PROD],FAOCropProd[Year],ResultsCropArea[[#This Row],[YEAR]],FAOCropProd[Crop],ResultsCropArea[[#This Row],[CROP]])</f>
        <v>0</v>
      </c>
      <c r="P254" s="198" t="str">
        <f>IFERROR(ResultsCropArea[[#This Row],[HistProd]]/ResultsCropArea[[#This Row],[HistHarvarea]],"")</f>
        <v/>
      </c>
      <c r="Q254" s="197">
        <f ca="1">SUMIFS(calc_crops[Harvarea],calc_crops[YEAR],ResultsCropArea[[#This Row],[YEAR]],calc_crops[CROP],ResultsCropArea[[#This Row],[CROP]])</f>
        <v>107.79736489852554</v>
      </c>
      <c r="R254" s="197">
        <f ca="1">SUMIFS(calc_crops[ProdCrop],calc_crops[YEAR],ResultsCropArea[[#This Row],[YEAR]],calc_crops[CROP],ResultsCropArea[[#This Row],[CROP]])</f>
        <v>194.39165</v>
      </c>
      <c r="S254" s="198">
        <f ca="1">IFERROR(ResultsCropArea[[#This Row],[TargProd]]/ResultsCropArea[[#This Row],[TargHarvarea]],"")</f>
        <v>1.8033061400247539</v>
      </c>
      <c r="T254" s="197">
        <f ca="1">SUMIFS(Calc_feasCrops[FeasHarvArea],Calc_feasCrops[YEAR],ResultsCropArea[[#This Row],[YEAR]],Calc_feasCrops[CROP],ResultsCropArea[[#This Row],[CROP]])</f>
        <v>107.79736489852554</v>
      </c>
      <c r="U254" s="197">
        <f ca="1">SUMIFS(Calc_feasCrops[FeasProd],Calc_feasCrops[YEAR],ResultsCropArea[[#This Row],[YEAR]],Calc_feasCrops[CROP],ResultsCropArea[[#This Row],[CROP]])</f>
        <v>194.39165</v>
      </c>
      <c r="V254" s="198">
        <f ca="1">IFERROR(ResultsCropArea[[#This Row],[FeasProd]]/ResultsCropArea[[#This Row],[FeasHarvarea]],"")</f>
        <v>1.8033061400247539</v>
      </c>
    </row>
    <row r="255" spans="1:22">
      <c r="A255" s="52"/>
      <c r="B255" s="52"/>
      <c r="C255" s="52"/>
      <c r="D255" s="52"/>
      <c r="E255" s="52"/>
      <c r="F255" s="52"/>
      <c r="G255" s="52"/>
      <c r="H255" s="52"/>
      <c r="I255" s="52"/>
      <c r="K255" t="s">
        <v>41</v>
      </c>
      <c r="L255" t="str">
        <f>VLOOKUP(ResultsCropArea[[#This Row],[CROP]],map_group[],2,FALSE)</f>
        <v>BEVSPICES</v>
      </c>
      <c r="M255">
        <v>2035</v>
      </c>
      <c r="N255" s="197">
        <f>SUMIFS(FAOCropProd[Area],FAOCropProd[Year],ResultsCropArea[[#This Row],[YEAR]],FAOCropProd[Crop],ResultsCropArea[[#This Row],[CROP]])</f>
        <v>0</v>
      </c>
      <c r="O255" s="197">
        <f>SUMIFS(FAOCropProd[PROD],FAOCropProd[Year],ResultsCropArea[[#This Row],[YEAR]],FAOCropProd[Crop],ResultsCropArea[[#This Row],[CROP]])</f>
        <v>0</v>
      </c>
      <c r="P255" s="198" t="str">
        <f>IFERROR(ResultsCropArea[[#This Row],[HistProd]]/ResultsCropArea[[#This Row],[HistHarvarea]],"")</f>
        <v/>
      </c>
      <c r="Q255" s="197">
        <f ca="1">SUMIFS(calc_crops[Harvarea],calc_crops[YEAR],ResultsCropArea[[#This Row],[YEAR]],calc_crops[CROP],ResultsCropArea[[#This Row],[CROP]])</f>
        <v>107.79736489852554</v>
      </c>
      <c r="R255" s="197">
        <f ca="1">SUMIFS(calc_crops[ProdCrop],calc_crops[YEAR],ResultsCropArea[[#This Row],[YEAR]],calc_crops[CROP],ResultsCropArea[[#This Row],[CROP]])</f>
        <v>194.39165</v>
      </c>
      <c r="S255" s="198">
        <f ca="1">IFERROR(ResultsCropArea[[#This Row],[TargProd]]/ResultsCropArea[[#This Row],[TargHarvarea]],"")</f>
        <v>1.8033061400247539</v>
      </c>
      <c r="T255" s="197">
        <f ca="1">SUMIFS(Calc_feasCrops[FeasHarvArea],Calc_feasCrops[YEAR],ResultsCropArea[[#This Row],[YEAR]],Calc_feasCrops[CROP],ResultsCropArea[[#This Row],[CROP]])</f>
        <v>107.79736489852554</v>
      </c>
      <c r="U255" s="197">
        <f ca="1">SUMIFS(Calc_feasCrops[FeasProd],Calc_feasCrops[YEAR],ResultsCropArea[[#This Row],[YEAR]],Calc_feasCrops[CROP],ResultsCropArea[[#This Row],[CROP]])</f>
        <v>194.39165</v>
      </c>
      <c r="V255" s="198">
        <f ca="1">IFERROR(ResultsCropArea[[#This Row],[FeasProd]]/ResultsCropArea[[#This Row],[FeasHarvarea]],"")</f>
        <v>1.8033061400247539</v>
      </c>
    </row>
    <row r="256" spans="1:22">
      <c r="A256" s="52"/>
      <c r="B256" s="52"/>
      <c r="C256" s="52"/>
      <c r="D256" s="52"/>
      <c r="E256" s="52"/>
      <c r="F256" s="52"/>
      <c r="G256" s="52"/>
      <c r="H256" s="52"/>
      <c r="I256" s="52"/>
      <c r="K256" t="s">
        <v>41</v>
      </c>
      <c r="L256" t="str">
        <f>VLOOKUP(ResultsCropArea[[#This Row],[CROP]],map_group[],2,FALSE)</f>
        <v>BEVSPICES</v>
      </c>
      <c r="M256">
        <v>2040</v>
      </c>
      <c r="N256" s="197">
        <f>SUMIFS(FAOCropProd[Area],FAOCropProd[Year],ResultsCropArea[[#This Row],[YEAR]],FAOCropProd[Crop],ResultsCropArea[[#This Row],[CROP]])</f>
        <v>0</v>
      </c>
      <c r="O256" s="197">
        <f>SUMIFS(FAOCropProd[PROD],FAOCropProd[Year],ResultsCropArea[[#This Row],[YEAR]],FAOCropProd[Crop],ResultsCropArea[[#This Row],[CROP]])</f>
        <v>0</v>
      </c>
      <c r="P256" s="198" t="str">
        <f>IFERROR(ResultsCropArea[[#This Row],[HistProd]]/ResultsCropArea[[#This Row],[HistHarvarea]],"")</f>
        <v/>
      </c>
      <c r="Q256" s="197">
        <f ca="1">SUMIFS(calc_crops[Harvarea],calc_crops[YEAR],ResultsCropArea[[#This Row],[YEAR]],calc_crops[CROP],ResultsCropArea[[#This Row],[CROP]])</f>
        <v>107.79736489852554</v>
      </c>
      <c r="R256" s="197">
        <f ca="1">SUMIFS(calc_crops[ProdCrop],calc_crops[YEAR],ResultsCropArea[[#This Row],[YEAR]],calc_crops[CROP],ResultsCropArea[[#This Row],[CROP]])</f>
        <v>194.39165</v>
      </c>
      <c r="S256" s="198">
        <f ca="1">IFERROR(ResultsCropArea[[#This Row],[TargProd]]/ResultsCropArea[[#This Row],[TargHarvarea]],"")</f>
        <v>1.8033061400247539</v>
      </c>
      <c r="T256" s="197">
        <f ca="1">SUMIFS(Calc_feasCrops[FeasHarvArea],Calc_feasCrops[YEAR],ResultsCropArea[[#This Row],[YEAR]],Calc_feasCrops[CROP],ResultsCropArea[[#This Row],[CROP]])</f>
        <v>107.79736489852554</v>
      </c>
      <c r="U256" s="197">
        <f ca="1">SUMIFS(Calc_feasCrops[FeasProd],Calc_feasCrops[YEAR],ResultsCropArea[[#This Row],[YEAR]],Calc_feasCrops[CROP],ResultsCropArea[[#This Row],[CROP]])</f>
        <v>194.39165</v>
      </c>
      <c r="V256" s="198">
        <f ca="1">IFERROR(ResultsCropArea[[#This Row],[FeasProd]]/ResultsCropArea[[#This Row],[FeasHarvarea]],"")</f>
        <v>1.8033061400247539</v>
      </c>
    </row>
    <row r="257" spans="1:22">
      <c r="A257" s="52"/>
      <c r="B257" s="52"/>
      <c r="C257" s="52"/>
      <c r="D257" s="52"/>
      <c r="E257" s="52"/>
      <c r="F257" s="52"/>
      <c r="G257" s="52"/>
      <c r="H257" s="52"/>
      <c r="I257" s="52"/>
      <c r="K257" t="s">
        <v>41</v>
      </c>
      <c r="L257" t="str">
        <f>VLOOKUP(ResultsCropArea[[#This Row],[CROP]],map_group[],2,FALSE)</f>
        <v>BEVSPICES</v>
      </c>
      <c r="M257">
        <v>2045</v>
      </c>
      <c r="N257" s="197">
        <f>SUMIFS(FAOCropProd[Area],FAOCropProd[Year],ResultsCropArea[[#This Row],[YEAR]],FAOCropProd[Crop],ResultsCropArea[[#This Row],[CROP]])</f>
        <v>0</v>
      </c>
      <c r="O257" s="197">
        <f>SUMIFS(FAOCropProd[PROD],FAOCropProd[Year],ResultsCropArea[[#This Row],[YEAR]],FAOCropProd[Crop],ResultsCropArea[[#This Row],[CROP]])</f>
        <v>0</v>
      </c>
      <c r="P257" s="198" t="str">
        <f>IFERROR(ResultsCropArea[[#This Row],[HistProd]]/ResultsCropArea[[#This Row],[HistHarvarea]],"")</f>
        <v/>
      </c>
      <c r="Q257" s="197">
        <f ca="1">SUMIFS(calc_crops[Harvarea],calc_crops[YEAR],ResultsCropArea[[#This Row],[YEAR]],calc_crops[CROP],ResultsCropArea[[#This Row],[CROP]])</f>
        <v>107.79736489852554</v>
      </c>
      <c r="R257" s="197">
        <f ca="1">SUMIFS(calc_crops[ProdCrop],calc_crops[YEAR],ResultsCropArea[[#This Row],[YEAR]],calc_crops[CROP],ResultsCropArea[[#This Row],[CROP]])</f>
        <v>194.39165</v>
      </c>
      <c r="S257" s="198">
        <f ca="1">IFERROR(ResultsCropArea[[#This Row],[TargProd]]/ResultsCropArea[[#This Row],[TargHarvarea]],"")</f>
        <v>1.8033061400247539</v>
      </c>
      <c r="T257" s="197">
        <f ca="1">SUMIFS(Calc_feasCrops[FeasHarvArea],Calc_feasCrops[YEAR],ResultsCropArea[[#This Row],[YEAR]],Calc_feasCrops[CROP],ResultsCropArea[[#This Row],[CROP]])</f>
        <v>107.79736489852554</v>
      </c>
      <c r="U257" s="197">
        <f ca="1">SUMIFS(Calc_feasCrops[FeasProd],Calc_feasCrops[YEAR],ResultsCropArea[[#This Row],[YEAR]],Calc_feasCrops[CROP],ResultsCropArea[[#This Row],[CROP]])</f>
        <v>194.39165</v>
      </c>
      <c r="V257" s="198">
        <f ca="1">IFERROR(ResultsCropArea[[#This Row],[FeasProd]]/ResultsCropArea[[#This Row],[FeasHarvarea]],"")</f>
        <v>1.8033061400247539</v>
      </c>
    </row>
    <row r="258" spans="1:22">
      <c r="A258" s="52"/>
      <c r="B258" s="52"/>
      <c r="C258" s="52"/>
      <c r="D258" s="52"/>
      <c r="E258" s="52"/>
      <c r="F258" s="52"/>
      <c r="G258" s="52"/>
      <c r="H258" s="52"/>
      <c r="I258" s="52"/>
      <c r="K258" t="s">
        <v>41</v>
      </c>
      <c r="L258" t="str">
        <f>VLOOKUP(ResultsCropArea[[#This Row],[CROP]],map_group[],2,FALSE)</f>
        <v>BEVSPICES</v>
      </c>
      <c r="M258">
        <v>2050</v>
      </c>
      <c r="N258" s="197">
        <f>SUMIFS(FAOCropProd[Area],FAOCropProd[Year],ResultsCropArea[[#This Row],[YEAR]],FAOCropProd[Crop],ResultsCropArea[[#This Row],[CROP]])</f>
        <v>0</v>
      </c>
      <c r="O258" s="197">
        <f>SUMIFS(FAOCropProd[PROD],FAOCropProd[Year],ResultsCropArea[[#This Row],[YEAR]],FAOCropProd[Crop],ResultsCropArea[[#This Row],[CROP]])</f>
        <v>0</v>
      </c>
      <c r="P258" s="198" t="str">
        <f>IFERROR(ResultsCropArea[[#This Row],[HistProd]]/ResultsCropArea[[#This Row],[HistHarvarea]],"")</f>
        <v/>
      </c>
      <c r="Q258" s="197">
        <f ca="1">SUMIFS(calc_crops[Harvarea],calc_crops[YEAR],ResultsCropArea[[#This Row],[YEAR]],calc_crops[CROP],ResultsCropArea[[#This Row],[CROP]])</f>
        <v>107.79736489852554</v>
      </c>
      <c r="R258" s="197">
        <f ca="1">SUMIFS(calc_crops[ProdCrop],calc_crops[YEAR],ResultsCropArea[[#This Row],[YEAR]],calc_crops[CROP],ResultsCropArea[[#This Row],[CROP]])</f>
        <v>194.39165</v>
      </c>
      <c r="S258" s="198">
        <f ca="1">IFERROR(ResultsCropArea[[#This Row],[TargProd]]/ResultsCropArea[[#This Row],[TargHarvarea]],"")</f>
        <v>1.8033061400247539</v>
      </c>
      <c r="T258" s="197">
        <f ca="1">SUMIFS(Calc_feasCrops[FeasHarvArea],Calc_feasCrops[YEAR],ResultsCropArea[[#This Row],[YEAR]],Calc_feasCrops[CROP],ResultsCropArea[[#This Row],[CROP]])</f>
        <v>107.79736489852554</v>
      </c>
      <c r="U258" s="197">
        <f ca="1">SUMIFS(Calc_feasCrops[FeasProd],Calc_feasCrops[YEAR],ResultsCropArea[[#This Row],[YEAR]],Calc_feasCrops[CROP],ResultsCropArea[[#This Row],[CROP]])</f>
        <v>194.39165</v>
      </c>
      <c r="V258" s="198">
        <f ca="1">IFERROR(ResultsCropArea[[#This Row],[FeasProd]]/ResultsCropArea[[#This Row],[FeasHarvarea]],"")</f>
        <v>1.8033061400247539</v>
      </c>
    </row>
    <row r="259" spans="1:22">
      <c r="A259" s="52"/>
      <c r="B259" s="52"/>
      <c r="C259" s="52"/>
      <c r="D259" s="52"/>
      <c r="E259" s="52"/>
      <c r="F259" s="52"/>
      <c r="G259" s="52"/>
      <c r="H259" s="52"/>
      <c r="I259" s="52"/>
      <c r="K259" t="s">
        <v>42</v>
      </c>
      <c r="L259" t="str">
        <f>VLOOKUP(ResultsCropArea[[#This Row],[CROP]],map_group[],2,FALSE)</f>
        <v>CEREALS</v>
      </c>
      <c r="M259">
        <v>2000</v>
      </c>
      <c r="N259" s="197">
        <f>SUMIFS(FAOCropProd[Area],FAOCropProd[Year],ResultsCropArea[[#This Row],[YEAR]],FAOCropProd[Crop],ResultsCropArea[[#This Row],[CROP]])</f>
        <v>27486</v>
      </c>
      <c r="O259" s="197">
        <f>SUMIFS(FAOCropProd[PROD],FAOCropProd[Year],ResultsCropArea[[#This Row],[YEAR]],FAOCropProd[Crop],ResultsCropArea[[#This Row],[CROP]])</f>
        <v>76369</v>
      </c>
      <c r="P259" s="198">
        <f>IFERROR(ResultsCropArea[[#This Row],[HistProd]]/ResultsCropArea[[#This Row],[HistHarvarea]],"")</f>
        <v>2.7784690387833808</v>
      </c>
      <c r="Q259" s="197">
        <f ca="1">SUMIFS(calc_crops[Harvarea],calc_crops[YEAR],ResultsCropArea[[#This Row],[YEAR]],calc_crops[CROP],ResultsCropArea[[#This Row],[CROP]])</f>
        <v>27496.973960689462</v>
      </c>
      <c r="R259" s="197">
        <f ca="1">SUMIFS(calc_crops[ProdCrop],calc_crops[YEAR],ResultsCropArea[[#This Row],[YEAR]],calc_crops[CROP],ResultsCropArea[[#This Row],[CROP]])</f>
        <v>76399.490810008487</v>
      </c>
      <c r="S259" s="198">
        <f ca="1">IFERROR(ResultsCropArea[[#This Row],[TargProd]]/ResultsCropArea[[#This Row],[TargHarvarea]],"")</f>
        <v>2.7784690387833804</v>
      </c>
      <c r="T259" s="197">
        <f ca="1">SUMIFS(Calc_feasCrops[FeasHarvArea],Calc_feasCrops[YEAR],ResultsCropArea[[#This Row],[YEAR]],Calc_feasCrops[CROP],ResultsCropArea[[#This Row],[CROP]])</f>
        <v>27496.973960689462</v>
      </c>
      <c r="U259" s="197">
        <f ca="1">SUMIFS(Calc_feasCrops[FeasProd],Calc_feasCrops[YEAR],ResultsCropArea[[#This Row],[YEAR]],Calc_feasCrops[CROP],ResultsCropArea[[#This Row],[CROP]])</f>
        <v>76399.490810008487</v>
      </c>
      <c r="V259" s="198">
        <f ca="1">IFERROR(ResultsCropArea[[#This Row],[FeasProd]]/ResultsCropArea[[#This Row],[FeasHarvarea]],"")</f>
        <v>2.7784690387833804</v>
      </c>
    </row>
    <row r="260" spans="1:22">
      <c r="A260" s="52"/>
      <c r="B260" s="52"/>
      <c r="C260" s="52"/>
      <c r="D260" s="52"/>
      <c r="E260" s="52"/>
      <c r="F260" s="52"/>
      <c r="G260" s="52"/>
      <c r="H260" s="52"/>
      <c r="I260" s="52"/>
      <c r="K260" t="s">
        <v>42</v>
      </c>
      <c r="L260" t="str">
        <f>VLOOKUP(ResultsCropArea[[#This Row],[CROP]],map_group[],2,FALSE)</f>
        <v>CEREALS</v>
      </c>
      <c r="M260">
        <v>2005</v>
      </c>
      <c r="N260" s="197">
        <f>SUMIFS(FAOCropProd[Area],FAOCropProd[Year],ResultsCropArea[[#This Row],[YEAR]],FAOCropProd[Crop],ResultsCropArea[[#This Row],[CROP]])</f>
        <v>26382.9</v>
      </c>
      <c r="O260" s="197">
        <f>SUMIFS(FAOCropProd[PROD],FAOCropProd[Year],ResultsCropArea[[#This Row],[YEAR]],FAOCropProd[Crop],ResultsCropArea[[#This Row],[CROP]])</f>
        <v>68637</v>
      </c>
      <c r="P260" s="198">
        <f>IFERROR(ResultsCropArea[[#This Row],[HistProd]]/ResultsCropArea[[#This Row],[HistHarvarea]],"")</f>
        <v>2.6015714724310062</v>
      </c>
      <c r="Q260" s="197">
        <f ca="1">SUMIFS(calc_crops[Harvarea],calc_crops[YEAR],ResultsCropArea[[#This Row],[YEAR]],calc_crops[CROP],ResultsCropArea[[#This Row],[CROP]])</f>
        <v>26343.299796689706</v>
      </c>
      <c r="R260" s="197">
        <f ca="1">SUMIFS(calc_crops[ProdCrop],calc_crops[YEAR],ResultsCropArea[[#This Row],[YEAR]],calc_crops[CROP],ResultsCropArea[[#This Row],[CROP]])</f>
        <v>68533.977240765453</v>
      </c>
      <c r="S260" s="198">
        <f ca="1">IFERROR(ResultsCropArea[[#This Row],[TargProd]]/ResultsCropArea[[#This Row],[TargHarvarea]],"")</f>
        <v>2.6015714724310057</v>
      </c>
      <c r="T260" s="197">
        <f ca="1">SUMIFS(Calc_feasCrops[FeasHarvArea],Calc_feasCrops[YEAR],ResultsCropArea[[#This Row],[YEAR]],Calc_feasCrops[CROP],ResultsCropArea[[#This Row],[CROP]])</f>
        <v>26343.299796689706</v>
      </c>
      <c r="U260" s="197">
        <f ca="1">SUMIFS(Calc_feasCrops[FeasProd],Calc_feasCrops[YEAR],ResultsCropArea[[#This Row],[YEAR]],Calc_feasCrops[CROP],ResultsCropArea[[#This Row],[CROP]])</f>
        <v>68533.977240765453</v>
      </c>
      <c r="V260" s="198">
        <f ca="1">IFERROR(ResultsCropArea[[#This Row],[FeasProd]]/ResultsCropArea[[#This Row],[FeasHarvarea]],"")</f>
        <v>2.6015714724310057</v>
      </c>
    </row>
    <row r="261" spans="1:22">
      <c r="A261" s="52"/>
      <c r="B261" s="52"/>
      <c r="C261" s="52"/>
      <c r="D261" s="52"/>
      <c r="E261" s="52"/>
      <c r="F261" s="52"/>
      <c r="G261" s="52"/>
      <c r="H261" s="52"/>
      <c r="I261" s="52"/>
      <c r="K261" t="s">
        <v>42</v>
      </c>
      <c r="L261" t="str">
        <f>VLOOKUP(ResultsCropArea[[#This Row],[CROP]],map_group[],2,FALSE)</f>
        <v>CEREALS</v>
      </c>
      <c r="M261">
        <v>2010</v>
      </c>
      <c r="N261" s="197">
        <f>SUMIFS(FAOCropProd[Area],FAOCropProd[Year],ResultsCropArea[[#This Row],[YEAR]],FAOCropProd[Crop],ResultsCropArea[[#This Row],[CROP]])</f>
        <v>28457.4</v>
      </c>
      <c r="O261" s="197">
        <f>SUMIFS(FAOCropProd[PROD],FAOCropProd[Year],ResultsCropArea[[#This Row],[YEAR]],FAOCropProd[Crop],ResultsCropArea[[#This Row],[CROP]])</f>
        <v>80956</v>
      </c>
      <c r="P261" s="198">
        <f>IFERROR(ResultsCropArea[[#This Row],[HistProd]]/ResultsCropArea[[#This Row],[HistHarvarea]],"")</f>
        <v>2.8448136512822675</v>
      </c>
      <c r="Q261" s="197">
        <f ca="1">SUMIFS(calc_crops[Harvarea],calc_crops[YEAR],ResultsCropArea[[#This Row],[YEAR]],calc_crops[CROP],ResultsCropArea[[#This Row],[CROP]])</f>
        <v>27848.260845707187</v>
      </c>
      <c r="R261" s="197">
        <f ca="1">SUMIFS(calc_crops[ProdCrop],calc_crops[YEAR],ResultsCropArea[[#This Row],[YEAR]],calc_crops[CROP],ResultsCropArea[[#This Row],[CROP]])</f>
        <v>79223.112618337269</v>
      </c>
      <c r="S261" s="198">
        <f ca="1">IFERROR(ResultsCropArea[[#This Row],[TargProd]]/ResultsCropArea[[#This Row],[TargHarvarea]],"")</f>
        <v>2.8448136512822675</v>
      </c>
      <c r="T261" s="197">
        <f ca="1">SUMIFS(Calc_feasCrops[FeasHarvArea],Calc_feasCrops[YEAR],ResultsCropArea[[#This Row],[YEAR]],Calc_feasCrops[CROP],ResultsCropArea[[#This Row],[CROP]])</f>
        <v>27848.260845707187</v>
      </c>
      <c r="U261" s="197">
        <f ca="1">SUMIFS(Calc_feasCrops[FeasProd],Calc_feasCrops[YEAR],ResultsCropArea[[#This Row],[YEAR]],Calc_feasCrops[CROP],ResultsCropArea[[#This Row],[CROP]])</f>
        <v>79223.112618337269</v>
      </c>
      <c r="V261" s="198">
        <f ca="1">IFERROR(ResultsCropArea[[#This Row],[FeasProd]]/ResultsCropArea[[#This Row],[FeasHarvarea]],"")</f>
        <v>2.8448136512822675</v>
      </c>
    </row>
    <row r="262" spans="1:22">
      <c r="A262" s="52"/>
      <c r="B262" s="52"/>
      <c r="C262" s="52"/>
      <c r="D262" s="52"/>
      <c r="E262" s="52"/>
      <c r="F262" s="52"/>
      <c r="G262" s="52"/>
      <c r="H262" s="52"/>
      <c r="I262" s="52"/>
      <c r="K262" t="s">
        <v>42</v>
      </c>
      <c r="L262" t="str">
        <f>VLOOKUP(ResultsCropArea[[#This Row],[CROP]],map_group[],2,FALSE)</f>
        <v>CEREALS</v>
      </c>
      <c r="M262">
        <v>2015</v>
      </c>
      <c r="N262" s="197">
        <f>SUMIFS(FAOCropProd[Area],FAOCropProd[Year],ResultsCropArea[[#This Row],[YEAR]],FAOCropProd[Crop],ResultsCropArea[[#This Row],[CROP]])</f>
        <v>31470</v>
      </c>
      <c r="O262" s="197">
        <f>SUMIFS(FAOCropProd[PROD],FAOCropProd[Year],ResultsCropArea[[#This Row],[YEAR]],FAOCropProd[Crop],ResultsCropArea[[#This Row],[CROP]])</f>
        <v>86664</v>
      </c>
      <c r="P262" s="198">
        <f>IFERROR(ResultsCropArea[[#This Row],[HistProd]]/ResultsCropArea[[#This Row],[HistHarvarea]],"")</f>
        <v>2.7538608198284078</v>
      </c>
      <c r="Q262" s="197">
        <f ca="1">SUMIFS(calc_crops[Harvarea],calc_crops[YEAR],ResultsCropArea[[#This Row],[YEAR]],calc_crops[CROP],ResultsCropArea[[#This Row],[CROP]])</f>
        <v>30664.283428465351</v>
      </c>
      <c r="R262" s="197">
        <f ca="1">SUMIFS(calc_crops[ProdCrop],calc_crops[YEAR],ResultsCropArea[[#This Row],[YEAR]],calc_crops[CROP],ResultsCropArea[[#This Row],[CROP]])</f>
        <v>84445.168701764269</v>
      </c>
      <c r="S262" s="198">
        <f ca="1">IFERROR(ResultsCropArea[[#This Row],[TargProd]]/ResultsCropArea[[#This Row],[TargHarvarea]],"")</f>
        <v>2.7538608198284082</v>
      </c>
      <c r="T262" s="197">
        <f ca="1">SUMIFS(Calc_feasCrops[FeasHarvArea],Calc_feasCrops[YEAR],ResultsCropArea[[#This Row],[YEAR]],Calc_feasCrops[CROP],ResultsCropArea[[#This Row],[CROP]])</f>
        <v>30664.283428465351</v>
      </c>
      <c r="U262" s="197">
        <f ca="1">SUMIFS(Calc_feasCrops[FeasProd],Calc_feasCrops[YEAR],ResultsCropArea[[#This Row],[YEAR]],Calc_feasCrops[CROP],ResultsCropArea[[#This Row],[CROP]])</f>
        <v>84445.168701764269</v>
      </c>
      <c r="V262" s="198">
        <f ca="1">IFERROR(ResultsCropArea[[#This Row],[FeasProd]]/ResultsCropArea[[#This Row],[FeasHarvarea]],"")</f>
        <v>2.7538608198284082</v>
      </c>
    </row>
    <row r="263" spans="1:22">
      <c r="A263" s="52"/>
      <c r="B263" s="52"/>
      <c r="C263" s="52"/>
      <c r="D263" s="52"/>
      <c r="E263" s="52"/>
      <c r="F263" s="52"/>
      <c r="G263" s="52"/>
      <c r="H263" s="52"/>
      <c r="I263" s="52"/>
      <c r="K263" t="s">
        <v>42</v>
      </c>
      <c r="L263" t="str">
        <f>VLOOKUP(ResultsCropArea[[#This Row],[CROP]],map_group[],2,FALSE)</f>
        <v>CEREALS</v>
      </c>
      <c r="M263">
        <v>2020</v>
      </c>
      <c r="N263" s="197">
        <f>SUMIFS(FAOCropProd[Area],FAOCropProd[Year],ResultsCropArea[[#This Row],[YEAR]],FAOCropProd[Crop],ResultsCropArea[[#This Row],[CROP]])</f>
        <v>31357.02</v>
      </c>
      <c r="O263" s="197">
        <f>SUMIFS(FAOCropProd[PROD],FAOCropProd[Year],ResultsCropArea[[#This Row],[YEAR]],FAOCropProd[Crop],ResultsCropArea[[#This Row],[CROP]])</f>
        <v>107996</v>
      </c>
      <c r="P263" s="198">
        <f>IFERROR(ResultsCropArea[[#This Row],[HistProd]]/ResultsCropArea[[#This Row],[HistHarvarea]],"")</f>
        <v>3.4440772752002582</v>
      </c>
      <c r="Q263" s="197">
        <f ca="1">SUMIFS(calc_crops[Harvarea],calc_crops[YEAR],ResultsCropArea[[#This Row],[YEAR]],calc_crops[CROP],ResultsCropArea[[#This Row],[CROP]])</f>
        <v>29521.191076838164</v>
      </c>
      <c r="R263" s="197">
        <f ca="1">SUMIFS(calc_crops[ProdCrop],calc_crops[YEAR],ResultsCropArea[[#This Row],[YEAR]],calc_crops[CROP],ResultsCropArea[[#This Row],[CROP]])</f>
        <v>101673.26332458298</v>
      </c>
      <c r="S263" s="198">
        <f ca="1">IFERROR(ResultsCropArea[[#This Row],[TargProd]]/ResultsCropArea[[#This Row],[TargHarvarea]],"")</f>
        <v>3.4440772752002586</v>
      </c>
      <c r="T263" s="197">
        <f ca="1">SUMIFS(Calc_feasCrops[FeasHarvArea],Calc_feasCrops[YEAR],ResultsCropArea[[#This Row],[YEAR]],Calc_feasCrops[CROP],ResultsCropArea[[#This Row],[CROP]])</f>
        <v>29521.191076838164</v>
      </c>
      <c r="U263" s="197">
        <f ca="1">SUMIFS(Calc_feasCrops[FeasProd],Calc_feasCrops[YEAR],ResultsCropArea[[#This Row],[YEAR]],Calc_feasCrops[CROP],ResultsCropArea[[#This Row],[CROP]])</f>
        <v>101673.26332458298</v>
      </c>
      <c r="V263" s="198">
        <f ca="1">IFERROR(ResultsCropArea[[#This Row],[FeasProd]]/ResultsCropArea[[#This Row],[FeasHarvarea]],"")</f>
        <v>3.4440772752002586</v>
      </c>
    </row>
    <row r="264" spans="1:22">
      <c r="A264" s="52"/>
      <c r="B264" s="52"/>
      <c r="C264" s="52"/>
      <c r="D264" s="52"/>
      <c r="E264" s="52"/>
      <c r="F264" s="52"/>
      <c r="G264" s="52"/>
      <c r="H264" s="52"/>
      <c r="I264" s="52"/>
      <c r="K264" t="s">
        <v>42</v>
      </c>
      <c r="L264" t="str">
        <f>VLOOKUP(ResultsCropArea[[#This Row],[CROP]],map_group[],2,FALSE)</f>
        <v>CEREALS</v>
      </c>
      <c r="M264">
        <v>2025</v>
      </c>
      <c r="N264" s="197">
        <f>SUMIFS(FAOCropProd[Area],FAOCropProd[Year],ResultsCropArea[[#This Row],[YEAR]],FAOCropProd[Crop],ResultsCropArea[[#This Row],[CROP]])</f>
        <v>0</v>
      </c>
      <c r="O264" s="197">
        <f>SUMIFS(FAOCropProd[PROD],FAOCropProd[Year],ResultsCropArea[[#This Row],[YEAR]],FAOCropProd[Crop],ResultsCropArea[[#This Row],[CROP]])</f>
        <v>0</v>
      </c>
      <c r="P264" s="198" t="str">
        <f>IFERROR(ResultsCropArea[[#This Row],[HistProd]]/ResultsCropArea[[#This Row],[HistHarvarea]],"")</f>
        <v/>
      </c>
      <c r="Q264" s="197">
        <f ca="1">SUMIFS(calc_crops[Harvarea],calc_crops[YEAR],ResultsCropArea[[#This Row],[YEAR]],calc_crops[CROP],ResultsCropArea[[#This Row],[CROP]])</f>
        <v>29988.709294186643</v>
      </c>
      <c r="R264" s="197">
        <f ca="1">SUMIFS(calc_crops[ProdCrop],calc_crops[YEAR],ResultsCropArea[[#This Row],[YEAR]],calc_crops[CROP],ResultsCropArea[[#This Row],[CROP]])</f>
        <v>103283.43219269501</v>
      </c>
      <c r="S264" s="198">
        <f ca="1">IFERROR(ResultsCropArea[[#This Row],[TargProd]]/ResultsCropArea[[#This Row],[TargHarvarea]],"")</f>
        <v>3.4440772752002586</v>
      </c>
      <c r="T264" s="197">
        <f ca="1">SUMIFS(Calc_feasCrops[FeasHarvArea],Calc_feasCrops[YEAR],ResultsCropArea[[#This Row],[YEAR]],Calc_feasCrops[CROP],ResultsCropArea[[#This Row],[CROP]])</f>
        <v>29988.709294186643</v>
      </c>
      <c r="U264" s="197">
        <f ca="1">SUMIFS(Calc_feasCrops[FeasProd],Calc_feasCrops[YEAR],ResultsCropArea[[#This Row],[YEAR]],Calc_feasCrops[CROP],ResultsCropArea[[#This Row],[CROP]])</f>
        <v>103283.43219269501</v>
      </c>
      <c r="V264" s="198">
        <f ca="1">IFERROR(ResultsCropArea[[#This Row],[FeasProd]]/ResultsCropArea[[#This Row],[FeasHarvarea]],"")</f>
        <v>3.4440772752002586</v>
      </c>
    </row>
    <row r="265" spans="1:22">
      <c r="A265" s="52"/>
      <c r="B265" s="52"/>
      <c r="C265" s="52"/>
      <c r="D265" s="52"/>
      <c r="E265" s="52"/>
      <c r="F265" s="52"/>
      <c r="G265" s="52"/>
      <c r="H265" s="52"/>
      <c r="I265" s="52"/>
      <c r="K265" t="s">
        <v>42</v>
      </c>
      <c r="L265" t="str">
        <f>VLOOKUP(ResultsCropArea[[#This Row],[CROP]],map_group[],2,FALSE)</f>
        <v>CEREALS</v>
      </c>
      <c r="M265">
        <v>2030</v>
      </c>
      <c r="N265" s="197">
        <f>SUMIFS(FAOCropProd[Area],FAOCropProd[Year],ResultsCropArea[[#This Row],[YEAR]],FAOCropProd[Crop],ResultsCropArea[[#This Row],[CROP]])</f>
        <v>0</v>
      </c>
      <c r="O265" s="197">
        <f>SUMIFS(FAOCropProd[PROD],FAOCropProd[Year],ResultsCropArea[[#This Row],[YEAR]],FAOCropProd[Crop],ResultsCropArea[[#This Row],[CROP]])</f>
        <v>0</v>
      </c>
      <c r="P265" s="198" t="str">
        <f>IFERROR(ResultsCropArea[[#This Row],[HistProd]]/ResultsCropArea[[#This Row],[HistHarvarea]],"")</f>
        <v/>
      </c>
      <c r="Q265" s="197">
        <f ca="1">SUMIFS(calc_crops[Harvarea],calc_crops[YEAR],ResultsCropArea[[#This Row],[YEAR]],calc_crops[CROP],ResultsCropArea[[#This Row],[CROP]])</f>
        <v>31529.261686269783</v>
      </c>
      <c r="R265" s="197">
        <f ca="1">SUMIFS(calc_crops[ProdCrop],calc_crops[YEAR],ResultsCropArea[[#This Row],[YEAR]],calc_crops[CROP],ResultsCropArea[[#This Row],[CROP]])</f>
        <v>108589.21367752395</v>
      </c>
      <c r="S265" s="198">
        <f ca="1">IFERROR(ResultsCropArea[[#This Row],[TargProd]]/ResultsCropArea[[#This Row],[TargHarvarea]],"")</f>
        <v>3.4440772752002586</v>
      </c>
      <c r="T265" s="197">
        <f ca="1">SUMIFS(Calc_feasCrops[FeasHarvArea],Calc_feasCrops[YEAR],ResultsCropArea[[#This Row],[YEAR]],Calc_feasCrops[CROP],ResultsCropArea[[#This Row],[CROP]])</f>
        <v>31529.261686269783</v>
      </c>
      <c r="U265" s="197">
        <f ca="1">SUMIFS(Calc_feasCrops[FeasProd],Calc_feasCrops[YEAR],ResultsCropArea[[#This Row],[YEAR]],Calc_feasCrops[CROP],ResultsCropArea[[#This Row],[CROP]])</f>
        <v>108589.21367752395</v>
      </c>
      <c r="V265" s="198">
        <f ca="1">IFERROR(ResultsCropArea[[#This Row],[FeasProd]]/ResultsCropArea[[#This Row],[FeasHarvarea]],"")</f>
        <v>3.4440772752002586</v>
      </c>
    </row>
    <row r="266" spans="1:22">
      <c r="A266" s="52"/>
      <c r="B266" s="52"/>
      <c r="C266" s="52"/>
      <c r="D266" s="52"/>
      <c r="E266" s="52"/>
      <c r="F266" s="52"/>
      <c r="G266" s="52"/>
      <c r="H266" s="52"/>
      <c r="I266" s="52"/>
      <c r="K266" t="s">
        <v>42</v>
      </c>
      <c r="L266" t="str">
        <f>VLOOKUP(ResultsCropArea[[#This Row],[CROP]],map_group[],2,FALSE)</f>
        <v>CEREALS</v>
      </c>
      <c r="M266">
        <v>2035</v>
      </c>
      <c r="N266" s="197">
        <f>SUMIFS(FAOCropProd[Area],FAOCropProd[Year],ResultsCropArea[[#This Row],[YEAR]],FAOCropProd[Crop],ResultsCropArea[[#This Row],[CROP]])</f>
        <v>0</v>
      </c>
      <c r="O266" s="197">
        <f>SUMIFS(FAOCropProd[PROD],FAOCropProd[Year],ResultsCropArea[[#This Row],[YEAR]],FAOCropProd[Crop],ResultsCropArea[[#This Row],[CROP]])</f>
        <v>0</v>
      </c>
      <c r="P266" s="198" t="str">
        <f>IFERROR(ResultsCropArea[[#This Row],[HistProd]]/ResultsCropArea[[#This Row],[HistHarvarea]],"")</f>
        <v/>
      </c>
      <c r="Q266" s="197">
        <f ca="1">SUMIFS(calc_crops[Harvarea],calc_crops[YEAR],ResultsCropArea[[#This Row],[YEAR]],calc_crops[CROP],ResultsCropArea[[#This Row],[CROP]])</f>
        <v>32991.008419765807</v>
      </c>
      <c r="R266" s="197">
        <f ca="1">SUMIFS(calc_crops[ProdCrop],calc_crops[YEAR],ResultsCropArea[[#This Row],[YEAR]],calc_crops[CROP],ResultsCropArea[[#This Row],[CROP]])</f>
        <v>113623.58238445582</v>
      </c>
      <c r="S266" s="198">
        <f ca="1">IFERROR(ResultsCropArea[[#This Row],[TargProd]]/ResultsCropArea[[#This Row],[TargHarvarea]],"")</f>
        <v>3.4440772752002586</v>
      </c>
      <c r="T266" s="197">
        <f ca="1">SUMIFS(Calc_feasCrops[FeasHarvArea],Calc_feasCrops[YEAR],ResultsCropArea[[#This Row],[YEAR]],Calc_feasCrops[CROP],ResultsCropArea[[#This Row],[CROP]])</f>
        <v>32991.008419765807</v>
      </c>
      <c r="U266" s="197">
        <f ca="1">SUMIFS(Calc_feasCrops[FeasProd],Calc_feasCrops[YEAR],ResultsCropArea[[#This Row],[YEAR]],Calc_feasCrops[CROP],ResultsCropArea[[#This Row],[CROP]])</f>
        <v>113623.58238445582</v>
      </c>
      <c r="V266" s="198">
        <f ca="1">IFERROR(ResultsCropArea[[#This Row],[FeasProd]]/ResultsCropArea[[#This Row],[FeasHarvarea]],"")</f>
        <v>3.4440772752002586</v>
      </c>
    </row>
    <row r="267" spans="1:22">
      <c r="A267" s="52"/>
      <c r="B267" s="52"/>
      <c r="C267" s="52"/>
      <c r="D267" s="52"/>
      <c r="E267" s="52"/>
      <c r="F267" s="52"/>
      <c r="G267" s="52"/>
      <c r="H267" s="52"/>
      <c r="I267" s="52"/>
      <c r="K267" t="s">
        <v>42</v>
      </c>
      <c r="L267" t="str">
        <f>VLOOKUP(ResultsCropArea[[#This Row],[CROP]],map_group[],2,FALSE)</f>
        <v>CEREALS</v>
      </c>
      <c r="M267">
        <v>2040</v>
      </c>
      <c r="N267" s="197">
        <f>SUMIFS(FAOCropProd[Area],FAOCropProd[Year],ResultsCropArea[[#This Row],[YEAR]],FAOCropProd[Crop],ResultsCropArea[[#This Row],[CROP]])</f>
        <v>0</v>
      </c>
      <c r="O267" s="197">
        <f>SUMIFS(FAOCropProd[PROD],FAOCropProd[Year],ResultsCropArea[[#This Row],[YEAR]],FAOCropProd[Crop],ResultsCropArea[[#This Row],[CROP]])</f>
        <v>0</v>
      </c>
      <c r="P267" s="198" t="str">
        <f>IFERROR(ResultsCropArea[[#This Row],[HistProd]]/ResultsCropArea[[#This Row],[HistHarvarea]],"")</f>
        <v/>
      </c>
      <c r="Q267" s="197">
        <f ca="1">SUMIFS(calc_crops[Harvarea],calc_crops[YEAR],ResultsCropArea[[#This Row],[YEAR]],calc_crops[CROP],ResultsCropArea[[#This Row],[CROP]])</f>
        <v>34317.44828435118</v>
      </c>
      <c r="R267" s="197">
        <f ca="1">SUMIFS(calc_crops[ProdCrop],calc_crops[YEAR],ResultsCropArea[[#This Row],[YEAR]],calc_crops[CROP],ResultsCropArea[[#This Row],[CROP]])</f>
        <v>118191.943778994</v>
      </c>
      <c r="S267" s="198">
        <f ca="1">IFERROR(ResultsCropArea[[#This Row],[TargProd]]/ResultsCropArea[[#This Row],[TargHarvarea]],"")</f>
        <v>3.4440772752002586</v>
      </c>
      <c r="T267" s="197">
        <f ca="1">SUMIFS(Calc_feasCrops[FeasHarvArea],Calc_feasCrops[YEAR],ResultsCropArea[[#This Row],[YEAR]],Calc_feasCrops[CROP],ResultsCropArea[[#This Row],[CROP]])</f>
        <v>34317.44828435118</v>
      </c>
      <c r="U267" s="197">
        <f ca="1">SUMIFS(Calc_feasCrops[FeasProd],Calc_feasCrops[YEAR],ResultsCropArea[[#This Row],[YEAR]],Calc_feasCrops[CROP],ResultsCropArea[[#This Row],[CROP]])</f>
        <v>118191.943778994</v>
      </c>
      <c r="V267" s="198">
        <f ca="1">IFERROR(ResultsCropArea[[#This Row],[FeasProd]]/ResultsCropArea[[#This Row],[FeasHarvarea]],"")</f>
        <v>3.4440772752002586</v>
      </c>
    </row>
    <row r="268" spans="1:22">
      <c r="A268" s="52"/>
      <c r="B268" s="52"/>
      <c r="C268" s="52"/>
      <c r="D268" s="52"/>
      <c r="E268" s="52"/>
      <c r="F268" s="52"/>
      <c r="G268" s="52"/>
      <c r="H268" s="52"/>
      <c r="I268" s="52"/>
      <c r="K268" t="s">
        <v>42</v>
      </c>
      <c r="L268" t="str">
        <f>VLOOKUP(ResultsCropArea[[#This Row],[CROP]],map_group[],2,FALSE)</f>
        <v>CEREALS</v>
      </c>
      <c r="M268">
        <v>2045</v>
      </c>
      <c r="N268" s="197">
        <f>SUMIFS(FAOCropProd[Area],FAOCropProd[Year],ResultsCropArea[[#This Row],[YEAR]],FAOCropProd[Crop],ResultsCropArea[[#This Row],[CROP]])</f>
        <v>0</v>
      </c>
      <c r="O268" s="197">
        <f>SUMIFS(FAOCropProd[PROD],FAOCropProd[Year],ResultsCropArea[[#This Row],[YEAR]],FAOCropProd[Crop],ResultsCropArea[[#This Row],[CROP]])</f>
        <v>0</v>
      </c>
      <c r="P268" s="198" t="str">
        <f>IFERROR(ResultsCropArea[[#This Row],[HistProd]]/ResultsCropArea[[#This Row],[HistHarvarea]],"")</f>
        <v/>
      </c>
      <c r="Q268" s="197">
        <f ca="1">SUMIFS(calc_crops[Harvarea],calc_crops[YEAR],ResultsCropArea[[#This Row],[YEAR]],calc_crops[CROP],ResultsCropArea[[#This Row],[CROP]])</f>
        <v>35476.450357447553</v>
      </c>
      <c r="R268" s="197">
        <f ca="1">SUMIFS(calc_crops[ProdCrop],calc_crops[YEAR],ResultsCropArea[[#This Row],[YEAR]],calc_crops[CROP],ResultsCropArea[[#This Row],[CROP]])</f>
        <v>122183.63648085522</v>
      </c>
      <c r="S268" s="198">
        <f ca="1">IFERROR(ResultsCropArea[[#This Row],[TargProd]]/ResultsCropArea[[#This Row],[TargHarvarea]],"")</f>
        <v>3.4440772752002586</v>
      </c>
      <c r="T268" s="197">
        <f ca="1">SUMIFS(Calc_feasCrops[FeasHarvArea],Calc_feasCrops[YEAR],ResultsCropArea[[#This Row],[YEAR]],Calc_feasCrops[CROP],ResultsCropArea[[#This Row],[CROP]])</f>
        <v>35476.450357447553</v>
      </c>
      <c r="U268" s="197">
        <f ca="1">SUMIFS(Calc_feasCrops[FeasProd],Calc_feasCrops[YEAR],ResultsCropArea[[#This Row],[YEAR]],Calc_feasCrops[CROP],ResultsCropArea[[#This Row],[CROP]])</f>
        <v>122183.6364808552</v>
      </c>
      <c r="V268" s="198">
        <f ca="1">IFERROR(ResultsCropArea[[#This Row],[FeasProd]]/ResultsCropArea[[#This Row],[FeasHarvarea]],"")</f>
        <v>3.4440772752002586</v>
      </c>
    </row>
    <row r="269" spans="1:22">
      <c r="A269" s="52"/>
      <c r="B269" s="52"/>
      <c r="C269" s="52"/>
      <c r="D269" s="52"/>
      <c r="E269" s="52"/>
      <c r="F269" s="52"/>
      <c r="G269" s="52"/>
      <c r="H269" s="52"/>
      <c r="I269" s="52"/>
      <c r="K269" t="s">
        <v>42</v>
      </c>
      <c r="L269" t="str">
        <f>VLOOKUP(ResultsCropArea[[#This Row],[CROP]],map_group[],2,FALSE)</f>
        <v>CEREALS</v>
      </c>
      <c r="M269">
        <v>2050</v>
      </c>
      <c r="N269" s="197">
        <f>SUMIFS(FAOCropProd[Area],FAOCropProd[Year],ResultsCropArea[[#This Row],[YEAR]],FAOCropProd[Crop],ResultsCropArea[[#This Row],[CROP]])</f>
        <v>0</v>
      </c>
      <c r="O269" s="197">
        <f>SUMIFS(FAOCropProd[PROD],FAOCropProd[Year],ResultsCropArea[[#This Row],[YEAR]],FAOCropProd[Crop],ResultsCropArea[[#This Row],[CROP]])</f>
        <v>0</v>
      </c>
      <c r="P269" s="198" t="str">
        <f>IFERROR(ResultsCropArea[[#This Row],[HistProd]]/ResultsCropArea[[#This Row],[HistHarvarea]],"")</f>
        <v/>
      </c>
      <c r="Q269" s="197">
        <f ca="1">SUMIFS(calc_crops[Harvarea],calc_crops[YEAR],ResultsCropArea[[#This Row],[YEAR]],calc_crops[CROP],ResultsCropArea[[#This Row],[CROP]])</f>
        <v>36491.90255303646</v>
      </c>
      <c r="R269" s="197">
        <f ca="1">SUMIFS(calc_crops[ProdCrop],calc_crops[YEAR],ResultsCropArea[[#This Row],[YEAR]],calc_crops[CROP],ResultsCropArea[[#This Row],[CROP]])</f>
        <v>125680.93231173517</v>
      </c>
      <c r="S269" s="198">
        <f ca="1">IFERROR(ResultsCropArea[[#This Row],[TargProd]]/ResultsCropArea[[#This Row],[TargHarvarea]],"")</f>
        <v>3.4440772752002586</v>
      </c>
      <c r="T269" s="197">
        <f ca="1">SUMIFS(Calc_feasCrops[FeasHarvArea],Calc_feasCrops[YEAR],ResultsCropArea[[#This Row],[YEAR]],Calc_feasCrops[CROP],ResultsCropArea[[#This Row],[CROP]])</f>
        <v>36491.90255303646</v>
      </c>
      <c r="U269" s="197">
        <f ca="1">SUMIFS(Calc_feasCrops[FeasProd],Calc_feasCrops[YEAR],ResultsCropArea[[#This Row],[YEAR]],Calc_feasCrops[CROP],ResultsCropArea[[#This Row],[CROP]])</f>
        <v>125680.93231173517</v>
      </c>
      <c r="V269" s="198">
        <f ca="1">IFERROR(ResultsCropArea[[#This Row],[FeasProd]]/ResultsCropArea[[#This Row],[FeasHarvarea]],"")</f>
        <v>3.4440772752002586</v>
      </c>
    </row>
    <row r="270" spans="1:22">
      <c r="A270" s="52"/>
      <c r="B270" s="52"/>
      <c r="C270" s="52"/>
      <c r="D270" s="52"/>
      <c r="E270" s="52"/>
      <c r="F270" s="52"/>
      <c r="G270" s="52"/>
      <c r="H270" s="52"/>
      <c r="I270" s="52"/>
      <c r="K270" t="s">
        <v>49</v>
      </c>
      <c r="L270" t="str">
        <f>VLOOKUP(ResultsCropArea[[#This Row],[CROP]],map_group[],2,FALSE)</f>
        <v>NUTS</v>
      </c>
      <c r="M270">
        <v>2000</v>
      </c>
      <c r="N270" s="197">
        <f>SUMIFS(FAOCropProd[Area],FAOCropProd[Year],ResultsCropArea[[#This Row],[YEAR]],FAOCropProd[Crop],ResultsCropArea[[#This Row],[CROP]])</f>
        <v>716.2</v>
      </c>
      <c r="O270" s="197">
        <f>SUMIFS(FAOCropProd[PROD],FAOCropProd[Year],ResultsCropArea[[#This Row],[YEAR]],FAOCropProd[Crop],ResultsCropArea[[#This Row],[CROP]])</f>
        <v>881</v>
      </c>
      <c r="P270" s="198">
        <f>IFERROR(ResultsCropArea[[#This Row],[HistProd]]/ResultsCropArea[[#This Row],[HistHarvarea]],"")</f>
        <v>1.2301033230941076</v>
      </c>
      <c r="Q270" s="197">
        <f>SUMIFS(calc_crops[Harvarea],calc_crops[YEAR],ResultsCropArea[[#This Row],[YEAR]],calc_crops[CROP],ResultsCropArea[[#This Row],[CROP]])</f>
        <v>713.96441543700348</v>
      </c>
      <c r="R270" s="197">
        <f>SUMIFS(calc_crops[ProdCrop],calc_crops[YEAR],ResultsCropArea[[#This Row],[YEAR]],calc_crops[CROP],ResultsCropArea[[#This Row],[CROP]])</f>
        <v>878.25</v>
      </c>
      <c r="S270" s="198">
        <f>IFERROR(ResultsCropArea[[#This Row],[TargProd]]/ResultsCropArea[[#This Row],[TargHarvarea]],"")</f>
        <v>1.2301033230941076</v>
      </c>
      <c r="T270" s="197">
        <f ca="1">SUMIFS(Calc_feasCrops[FeasHarvArea],Calc_feasCrops[YEAR],ResultsCropArea[[#This Row],[YEAR]],Calc_feasCrops[CROP],ResultsCropArea[[#This Row],[CROP]])</f>
        <v>713.96441543700348</v>
      </c>
      <c r="U270" s="197">
        <f ca="1">SUMIFS(Calc_feasCrops[FeasProd],Calc_feasCrops[YEAR],ResultsCropArea[[#This Row],[YEAR]],Calc_feasCrops[CROP],ResultsCropArea[[#This Row],[CROP]])</f>
        <v>878.25</v>
      </c>
      <c r="V270" s="198">
        <f ca="1">IFERROR(ResultsCropArea[[#This Row],[FeasProd]]/ResultsCropArea[[#This Row],[FeasHarvarea]],"")</f>
        <v>1.2301033230941076</v>
      </c>
    </row>
    <row r="271" spans="1:22">
      <c r="A271" s="52"/>
      <c r="B271" s="52"/>
      <c r="C271" s="52"/>
      <c r="D271" s="52"/>
      <c r="E271" s="52"/>
      <c r="F271" s="52"/>
      <c r="G271" s="52"/>
      <c r="H271" s="52"/>
      <c r="I271" s="52"/>
      <c r="K271" t="s">
        <v>49</v>
      </c>
      <c r="L271" t="str">
        <f>VLOOKUP(ResultsCropArea[[#This Row],[CROP]],map_group[],2,FALSE)</f>
        <v>NUTS</v>
      </c>
      <c r="M271">
        <v>2005</v>
      </c>
      <c r="N271" s="197">
        <f>SUMIFS(FAOCropProd[Area],FAOCropProd[Year],ResultsCropArea[[#This Row],[YEAR]],FAOCropProd[Crop],ResultsCropArea[[#This Row],[CROP]])</f>
        <v>850.8</v>
      </c>
      <c r="O271" s="197">
        <f>SUMIFS(FAOCropProd[PROD],FAOCropProd[Year],ResultsCropArea[[#This Row],[YEAR]],FAOCropProd[Crop],ResultsCropArea[[#This Row],[CROP]])</f>
        <v>1029</v>
      </c>
      <c r="P271" s="198">
        <f>IFERROR(ResultsCropArea[[#This Row],[HistProd]]/ResultsCropArea[[#This Row],[HistHarvarea]],"")</f>
        <v>1.2094499294781382</v>
      </c>
      <c r="Q271" s="197">
        <f>SUMIFS(calc_crops[Harvarea],calc_crops[YEAR],ResultsCropArea[[#This Row],[YEAR]],calc_crops[CROP],ResultsCropArea[[#This Row],[CROP]])</f>
        <v>847.53227463521523</v>
      </c>
      <c r="R271" s="197">
        <f>SUMIFS(calc_crops[ProdCrop],calc_crops[YEAR],ResultsCropArea[[#This Row],[YEAR]],calc_crops[CROP],ResultsCropArea[[#This Row],[CROP]])</f>
        <v>1025.0478497880072</v>
      </c>
      <c r="S271" s="198">
        <f>IFERROR(ResultsCropArea[[#This Row],[TargProd]]/ResultsCropArea[[#This Row],[TargHarvarea]],"")</f>
        <v>1.2094499294781382</v>
      </c>
      <c r="T271" s="197">
        <f ca="1">SUMIFS(Calc_feasCrops[FeasHarvArea],Calc_feasCrops[YEAR],ResultsCropArea[[#This Row],[YEAR]],Calc_feasCrops[CROP],ResultsCropArea[[#This Row],[CROP]])</f>
        <v>847.53227463521523</v>
      </c>
      <c r="U271" s="197">
        <f ca="1">SUMIFS(Calc_feasCrops[FeasProd],Calc_feasCrops[YEAR],ResultsCropArea[[#This Row],[YEAR]],Calc_feasCrops[CROP],ResultsCropArea[[#This Row],[CROP]])</f>
        <v>1025.0478497880072</v>
      </c>
      <c r="V271" s="198">
        <f ca="1">IFERROR(ResultsCropArea[[#This Row],[FeasProd]]/ResultsCropArea[[#This Row],[FeasHarvarea]],"")</f>
        <v>1.2094499294781382</v>
      </c>
    </row>
    <row r="272" spans="1:22">
      <c r="A272" s="52"/>
      <c r="B272" s="52"/>
      <c r="C272" s="52"/>
      <c r="D272" s="52"/>
      <c r="E272" s="52"/>
      <c r="F272" s="52"/>
      <c r="G272" s="52"/>
      <c r="H272" s="52"/>
      <c r="I272" s="52"/>
      <c r="K272" t="s">
        <v>49</v>
      </c>
      <c r="L272" t="str">
        <f>VLOOKUP(ResultsCropArea[[#This Row],[CROP]],map_group[],2,FALSE)</f>
        <v>NUTS</v>
      </c>
      <c r="M272">
        <v>2010</v>
      </c>
      <c r="N272" s="197">
        <f>SUMIFS(FAOCropProd[Area],FAOCropProd[Year],ResultsCropArea[[#This Row],[YEAR]],FAOCropProd[Crop],ResultsCropArea[[#This Row],[CROP]])</f>
        <v>953.8</v>
      </c>
      <c r="O272" s="197">
        <f>SUMIFS(FAOCropProd[PROD],FAOCropProd[Year],ResultsCropArea[[#This Row],[YEAR]],FAOCropProd[Crop],ResultsCropArea[[#This Row],[CROP]])</f>
        <v>1129</v>
      </c>
      <c r="P272" s="198">
        <f>IFERROR(ResultsCropArea[[#This Row],[HistProd]]/ResultsCropArea[[#This Row],[HistHarvarea]],"")</f>
        <v>1.1836863074019712</v>
      </c>
      <c r="Q272" s="197">
        <f>SUMIFS(calc_crops[Harvarea],calc_crops[YEAR],ResultsCropArea[[#This Row],[YEAR]],calc_crops[CROP],ResultsCropArea[[#This Row],[CROP]])</f>
        <v>949.47197423957346</v>
      </c>
      <c r="R272" s="197">
        <f>SUMIFS(calc_crops[ProdCrop],calc_crops[YEAR],ResultsCropArea[[#This Row],[YEAR]],calc_crops[CROP],ResultsCropArea[[#This Row],[CROP]])</f>
        <v>1123.8769751693003</v>
      </c>
      <c r="S272" s="198">
        <f>IFERROR(ResultsCropArea[[#This Row],[TargProd]]/ResultsCropArea[[#This Row],[TargHarvarea]],"")</f>
        <v>1.1836863074019712</v>
      </c>
      <c r="T272" s="197">
        <f ca="1">SUMIFS(Calc_feasCrops[FeasHarvArea],Calc_feasCrops[YEAR],ResultsCropArea[[#This Row],[YEAR]],Calc_feasCrops[CROP],ResultsCropArea[[#This Row],[CROP]])</f>
        <v>949.47197423957346</v>
      </c>
      <c r="U272" s="197">
        <f ca="1">SUMIFS(Calc_feasCrops[FeasProd],Calc_feasCrops[YEAR],ResultsCropArea[[#This Row],[YEAR]],Calc_feasCrops[CROP],ResultsCropArea[[#This Row],[CROP]])</f>
        <v>1123.8769751693003</v>
      </c>
      <c r="V272" s="198">
        <f ca="1">IFERROR(ResultsCropArea[[#This Row],[FeasProd]]/ResultsCropArea[[#This Row],[FeasHarvarea]],"")</f>
        <v>1.1836863074019712</v>
      </c>
    </row>
    <row r="273" spans="1:22">
      <c r="A273" s="52"/>
      <c r="B273" s="52"/>
      <c r="C273" s="52"/>
      <c r="D273" s="52"/>
      <c r="E273" s="52"/>
      <c r="F273" s="52"/>
      <c r="G273" s="52"/>
      <c r="H273" s="52"/>
      <c r="I273" s="52"/>
      <c r="K273" t="s">
        <v>49</v>
      </c>
      <c r="L273" t="str">
        <f>VLOOKUP(ResultsCropArea[[#This Row],[CROP]],map_group[],2,FALSE)</f>
        <v>NUTS</v>
      </c>
      <c r="M273">
        <v>2015</v>
      </c>
      <c r="N273" s="197">
        <f>SUMIFS(FAOCropProd[Area],FAOCropProd[Year],ResultsCropArea[[#This Row],[YEAR]],FAOCropProd[Crop],ResultsCropArea[[#This Row],[CROP]])</f>
        <v>1061</v>
      </c>
      <c r="O273" s="197">
        <f>SUMIFS(FAOCropProd[PROD],FAOCropProd[Year],ResultsCropArea[[#This Row],[YEAR]],FAOCropProd[Crop],ResultsCropArea[[#This Row],[CROP]])</f>
        <v>1527</v>
      </c>
      <c r="P273" s="198">
        <f>IFERROR(ResultsCropArea[[#This Row],[HistProd]]/ResultsCropArea[[#This Row],[HistHarvarea]],"")</f>
        <v>1.4392082940622055</v>
      </c>
      <c r="Q273" s="197">
        <f>SUMIFS(calc_crops[Harvarea],calc_crops[YEAR],ResultsCropArea[[#This Row],[YEAR]],calc_crops[CROP],ResultsCropArea[[#This Row],[CROP]])</f>
        <v>1054.3277838633712</v>
      </c>
      <c r="R273" s="197">
        <f>SUMIFS(calc_crops[ProdCrop],calc_crops[YEAR],ResultsCropArea[[#This Row],[YEAR]],calc_crops[CROP],ResultsCropArea[[#This Row],[CROP]])</f>
        <v>1517.3972911963883</v>
      </c>
      <c r="S273" s="198">
        <f>IFERROR(ResultsCropArea[[#This Row],[TargProd]]/ResultsCropArea[[#This Row],[TargHarvarea]],"")</f>
        <v>1.4392082940622055</v>
      </c>
      <c r="T273" s="197">
        <f ca="1">SUMIFS(Calc_feasCrops[FeasHarvArea],Calc_feasCrops[YEAR],ResultsCropArea[[#This Row],[YEAR]],Calc_feasCrops[CROP],ResultsCropArea[[#This Row],[CROP]])</f>
        <v>1054.3277838633712</v>
      </c>
      <c r="U273" s="197">
        <f ca="1">SUMIFS(Calc_feasCrops[FeasProd],Calc_feasCrops[YEAR],ResultsCropArea[[#This Row],[YEAR]],Calc_feasCrops[CROP],ResultsCropArea[[#This Row],[CROP]])</f>
        <v>1517.3972911963883</v>
      </c>
      <c r="V273" s="198">
        <f ca="1">IFERROR(ResultsCropArea[[#This Row],[FeasProd]]/ResultsCropArea[[#This Row],[FeasHarvarea]],"")</f>
        <v>1.4392082940622055</v>
      </c>
    </row>
    <row r="274" spans="1:22">
      <c r="A274" s="52"/>
      <c r="B274" s="52"/>
      <c r="C274" s="52"/>
      <c r="D274" s="52"/>
      <c r="E274" s="52"/>
      <c r="F274" s="52"/>
      <c r="G274" s="52"/>
      <c r="H274" s="52"/>
      <c r="I274" s="52"/>
      <c r="K274" t="s">
        <v>49</v>
      </c>
      <c r="L274" t="str">
        <f>VLOOKUP(ResultsCropArea[[#This Row],[CROP]],map_group[],2,FALSE)</f>
        <v>NUTS</v>
      </c>
      <c r="M274">
        <v>2020</v>
      </c>
      <c r="N274" s="197">
        <f>SUMIFS(FAOCropProd[Area],FAOCropProd[Year],ResultsCropArea[[#This Row],[YEAR]],FAOCropProd[Crop],ResultsCropArea[[#This Row],[CROP]])</f>
        <v>1125</v>
      </c>
      <c r="O274" s="197">
        <f>SUMIFS(FAOCropProd[PROD],FAOCropProd[Year],ResultsCropArea[[#This Row],[YEAR]],FAOCropProd[Crop],ResultsCropArea[[#This Row],[CROP]])</f>
        <v>2085</v>
      </c>
      <c r="P274" s="198">
        <f>IFERROR(ResultsCropArea[[#This Row],[HistProd]]/ResultsCropArea[[#This Row],[HistHarvarea]],"")</f>
        <v>1.8533333333333333</v>
      </c>
      <c r="Q274" s="197">
        <f>SUMIFS(calc_crops[Harvarea],calc_crops[YEAR],ResultsCropArea[[#This Row],[YEAR]],calc_crops[CROP],ResultsCropArea[[#This Row],[CROP]])</f>
        <v>1125.0057854393688</v>
      </c>
      <c r="R274" s="197">
        <f>SUMIFS(calc_crops[ProdCrop],calc_crops[YEAR],ResultsCropArea[[#This Row],[YEAR]],calc_crops[CROP],ResultsCropArea[[#This Row],[CROP]])</f>
        <v>2085.0107223476298</v>
      </c>
      <c r="S274" s="198">
        <f>IFERROR(ResultsCropArea[[#This Row],[TargProd]]/ResultsCropArea[[#This Row],[TargHarvarea]],"")</f>
        <v>1.8533333333333331</v>
      </c>
      <c r="T274" s="197">
        <f ca="1">SUMIFS(Calc_feasCrops[FeasHarvArea],Calc_feasCrops[YEAR],ResultsCropArea[[#This Row],[YEAR]],Calc_feasCrops[CROP],ResultsCropArea[[#This Row],[CROP]])</f>
        <v>1125.0057854393688</v>
      </c>
      <c r="U274" s="197">
        <f ca="1">SUMIFS(Calc_feasCrops[FeasProd],Calc_feasCrops[YEAR],ResultsCropArea[[#This Row],[YEAR]],Calc_feasCrops[CROP],ResultsCropArea[[#This Row],[CROP]])</f>
        <v>2085.0107223476298</v>
      </c>
      <c r="V274" s="198">
        <f ca="1">IFERROR(ResultsCropArea[[#This Row],[FeasProd]]/ResultsCropArea[[#This Row],[FeasHarvarea]],"")</f>
        <v>1.8533333333333331</v>
      </c>
    </row>
    <row r="275" spans="1:22">
      <c r="A275" s="52"/>
      <c r="B275" s="52"/>
      <c r="C275" s="52"/>
      <c r="D275" s="52"/>
      <c r="E275" s="52"/>
      <c r="F275" s="52"/>
      <c r="G275" s="52"/>
      <c r="H275" s="52"/>
      <c r="I275" s="52"/>
      <c r="K275" t="s">
        <v>49</v>
      </c>
      <c r="L275" t="str">
        <f>VLOOKUP(ResultsCropArea[[#This Row],[CROP]],map_group[],2,FALSE)</f>
        <v>NUTS</v>
      </c>
      <c r="M275">
        <v>2025</v>
      </c>
      <c r="N275" s="197">
        <f>SUMIFS(FAOCropProd[Area],FAOCropProd[Year],ResultsCropArea[[#This Row],[YEAR]],FAOCropProd[Crop],ResultsCropArea[[#This Row],[CROP]])</f>
        <v>0</v>
      </c>
      <c r="O275" s="197">
        <f>SUMIFS(FAOCropProd[PROD],FAOCropProd[Year],ResultsCropArea[[#This Row],[YEAR]],FAOCropProd[Crop],ResultsCropArea[[#This Row],[CROP]])</f>
        <v>0</v>
      </c>
      <c r="P275" s="198" t="str">
        <f>IFERROR(ResultsCropArea[[#This Row],[HistProd]]/ResultsCropArea[[#This Row],[HistHarvarea]],"")</f>
        <v/>
      </c>
      <c r="Q275" s="197">
        <f ca="1">SUMIFS(calc_crops[Harvarea],calc_crops[YEAR],ResultsCropArea[[#This Row],[YEAR]],calc_crops[CROP],ResultsCropArea[[#This Row],[CROP]])</f>
        <v>1084.2284306771385</v>
      </c>
      <c r="R275" s="197">
        <f ca="1">SUMIFS(calc_crops[ProdCrop],calc_crops[YEAR],ResultsCropArea[[#This Row],[YEAR]],calc_crops[CROP],ResultsCropArea[[#This Row],[CROP]])</f>
        <v>2009.4366915216297</v>
      </c>
      <c r="S275" s="198">
        <f ca="1">IFERROR(ResultsCropArea[[#This Row],[TargProd]]/ResultsCropArea[[#This Row],[TargHarvarea]],"")</f>
        <v>1.8533333333333331</v>
      </c>
      <c r="T275" s="197">
        <f ca="1">SUMIFS(Calc_feasCrops[FeasHarvArea],Calc_feasCrops[YEAR],ResultsCropArea[[#This Row],[YEAR]],Calc_feasCrops[CROP],ResultsCropArea[[#This Row],[CROP]])</f>
        <v>1084.2284306771385</v>
      </c>
      <c r="U275" s="197">
        <f ca="1">SUMIFS(Calc_feasCrops[FeasProd],Calc_feasCrops[YEAR],ResultsCropArea[[#This Row],[YEAR]],Calc_feasCrops[CROP],ResultsCropArea[[#This Row],[CROP]])</f>
        <v>2009.4366915216297</v>
      </c>
      <c r="V275" s="198">
        <f ca="1">IFERROR(ResultsCropArea[[#This Row],[FeasProd]]/ResultsCropArea[[#This Row],[FeasHarvarea]],"")</f>
        <v>1.8533333333333331</v>
      </c>
    </row>
    <row r="276" spans="1:22">
      <c r="A276" s="52"/>
      <c r="B276" s="52"/>
      <c r="C276" s="52"/>
      <c r="D276" s="52"/>
      <c r="E276" s="52"/>
      <c r="F276" s="52"/>
      <c r="G276" s="52"/>
      <c r="H276" s="52"/>
      <c r="I276" s="52"/>
      <c r="K276" t="s">
        <v>49</v>
      </c>
      <c r="L276" t="str">
        <f>VLOOKUP(ResultsCropArea[[#This Row],[CROP]],map_group[],2,FALSE)</f>
        <v>NUTS</v>
      </c>
      <c r="M276">
        <v>2030</v>
      </c>
      <c r="N276" s="197">
        <f>SUMIFS(FAOCropProd[Area],FAOCropProd[Year],ResultsCropArea[[#This Row],[YEAR]],FAOCropProd[Crop],ResultsCropArea[[#This Row],[CROP]])</f>
        <v>0</v>
      </c>
      <c r="O276" s="197">
        <f>SUMIFS(FAOCropProd[PROD],FAOCropProd[Year],ResultsCropArea[[#This Row],[YEAR]],FAOCropProd[Crop],ResultsCropArea[[#This Row],[CROP]])</f>
        <v>0</v>
      </c>
      <c r="P276" s="198" t="str">
        <f>IFERROR(ResultsCropArea[[#This Row],[HistProd]]/ResultsCropArea[[#This Row],[HistHarvarea]],"")</f>
        <v/>
      </c>
      <c r="Q276" s="197">
        <f ca="1">SUMIFS(calc_crops[Harvarea],calc_crops[YEAR],ResultsCropArea[[#This Row],[YEAR]],calc_crops[CROP],ResultsCropArea[[#This Row],[CROP]])</f>
        <v>1141.377897858981</v>
      </c>
      <c r="R276" s="197">
        <f ca="1">SUMIFS(calc_crops[ProdCrop],calc_crops[YEAR],ResultsCropArea[[#This Row],[YEAR]],calc_crops[CROP],ResultsCropArea[[#This Row],[CROP]])</f>
        <v>2115.3537040319779</v>
      </c>
      <c r="S276" s="198">
        <f ca="1">IFERROR(ResultsCropArea[[#This Row],[TargProd]]/ResultsCropArea[[#This Row],[TargHarvarea]],"")</f>
        <v>1.8533333333333333</v>
      </c>
      <c r="T276" s="197">
        <f ca="1">SUMIFS(Calc_feasCrops[FeasHarvArea],Calc_feasCrops[YEAR],ResultsCropArea[[#This Row],[YEAR]],Calc_feasCrops[CROP],ResultsCropArea[[#This Row],[CROP]])</f>
        <v>1141.377897858981</v>
      </c>
      <c r="U276" s="197">
        <f ca="1">SUMIFS(Calc_feasCrops[FeasProd],Calc_feasCrops[YEAR],ResultsCropArea[[#This Row],[YEAR]],Calc_feasCrops[CROP],ResultsCropArea[[#This Row],[CROP]])</f>
        <v>2115.3537040319779</v>
      </c>
      <c r="V276" s="198">
        <f ca="1">IFERROR(ResultsCropArea[[#This Row],[FeasProd]]/ResultsCropArea[[#This Row],[FeasHarvarea]],"")</f>
        <v>1.8533333333333333</v>
      </c>
    </row>
    <row r="277" spans="1:22">
      <c r="A277" s="52"/>
      <c r="B277" s="52"/>
      <c r="C277" s="52"/>
      <c r="D277" s="52"/>
      <c r="E277" s="52"/>
      <c r="F277" s="52"/>
      <c r="G277" s="52"/>
      <c r="H277" s="52"/>
      <c r="I277" s="52"/>
      <c r="K277" t="s">
        <v>49</v>
      </c>
      <c r="L277" t="str">
        <f>VLOOKUP(ResultsCropArea[[#This Row],[CROP]],map_group[],2,FALSE)</f>
        <v>NUTS</v>
      </c>
      <c r="M277">
        <v>2035</v>
      </c>
      <c r="N277" s="197">
        <f>SUMIFS(FAOCropProd[Area],FAOCropProd[Year],ResultsCropArea[[#This Row],[YEAR]],FAOCropProd[Crop],ResultsCropArea[[#This Row],[CROP]])</f>
        <v>0</v>
      </c>
      <c r="O277" s="197">
        <f>SUMIFS(FAOCropProd[PROD],FAOCropProd[Year],ResultsCropArea[[#This Row],[YEAR]],FAOCropProd[Crop],ResultsCropArea[[#This Row],[CROP]])</f>
        <v>0</v>
      </c>
      <c r="P277" s="198" t="str">
        <f>IFERROR(ResultsCropArea[[#This Row],[HistProd]]/ResultsCropArea[[#This Row],[HistHarvarea]],"")</f>
        <v/>
      </c>
      <c r="Q277" s="197">
        <f ca="1">SUMIFS(calc_crops[Harvarea],calc_crops[YEAR],ResultsCropArea[[#This Row],[YEAR]],calc_crops[CROP],ResultsCropArea[[#This Row],[CROP]])</f>
        <v>1195.6676031492545</v>
      </c>
      <c r="R277" s="197">
        <f ca="1">SUMIFS(calc_crops[ProdCrop],calc_crops[YEAR],ResultsCropArea[[#This Row],[YEAR]],calc_crops[CROP],ResultsCropArea[[#This Row],[CROP]])</f>
        <v>2215.9706245032849</v>
      </c>
      <c r="S277" s="198">
        <f ca="1">IFERROR(ResultsCropArea[[#This Row],[TargProd]]/ResultsCropArea[[#This Row],[TargHarvarea]],"")</f>
        <v>1.8533333333333331</v>
      </c>
      <c r="T277" s="197">
        <f ca="1">SUMIFS(Calc_feasCrops[FeasHarvArea],Calc_feasCrops[YEAR],ResultsCropArea[[#This Row],[YEAR]],Calc_feasCrops[CROP],ResultsCropArea[[#This Row],[CROP]])</f>
        <v>1195.6676031492545</v>
      </c>
      <c r="U277" s="197">
        <f ca="1">SUMIFS(Calc_feasCrops[FeasProd],Calc_feasCrops[YEAR],ResultsCropArea[[#This Row],[YEAR]],Calc_feasCrops[CROP],ResultsCropArea[[#This Row],[CROP]])</f>
        <v>2215.9706245032849</v>
      </c>
      <c r="V277" s="198">
        <f ca="1">IFERROR(ResultsCropArea[[#This Row],[FeasProd]]/ResultsCropArea[[#This Row],[FeasHarvarea]],"")</f>
        <v>1.8533333333333331</v>
      </c>
    </row>
    <row r="278" spans="1:22">
      <c r="A278" s="52"/>
      <c r="B278" s="52"/>
      <c r="C278" s="52"/>
      <c r="D278" s="52"/>
      <c r="E278" s="52"/>
      <c r="F278" s="52"/>
      <c r="G278" s="52"/>
      <c r="H278" s="52"/>
      <c r="I278" s="52"/>
      <c r="K278" t="s">
        <v>49</v>
      </c>
      <c r="L278" t="str">
        <f>VLOOKUP(ResultsCropArea[[#This Row],[CROP]],map_group[],2,FALSE)</f>
        <v>NUTS</v>
      </c>
      <c r="M278">
        <v>2040</v>
      </c>
      <c r="N278" s="197">
        <f>SUMIFS(FAOCropProd[Area],FAOCropProd[Year],ResultsCropArea[[#This Row],[YEAR]],FAOCropProd[Crop],ResultsCropArea[[#This Row],[CROP]])</f>
        <v>0</v>
      </c>
      <c r="O278" s="197">
        <f>SUMIFS(FAOCropProd[PROD],FAOCropProd[Year],ResultsCropArea[[#This Row],[YEAR]],FAOCropProd[Crop],ResultsCropArea[[#This Row],[CROP]])</f>
        <v>0</v>
      </c>
      <c r="P278" s="198" t="str">
        <f>IFERROR(ResultsCropArea[[#This Row],[HistProd]]/ResultsCropArea[[#This Row],[HistHarvarea]],"")</f>
        <v/>
      </c>
      <c r="Q278" s="197">
        <f ca="1">SUMIFS(calc_crops[Harvarea],calc_crops[YEAR],ResultsCropArea[[#This Row],[YEAR]],calc_crops[CROP],ResultsCropArea[[#This Row],[CROP]])</f>
        <v>1245.0116574251801</v>
      </c>
      <c r="R278" s="197">
        <f ca="1">SUMIFS(calc_crops[ProdCrop],calc_crops[YEAR],ResultsCropArea[[#This Row],[YEAR]],calc_crops[CROP],ResultsCropArea[[#This Row],[CROP]])</f>
        <v>2307.421605094667</v>
      </c>
      <c r="S278" s="198">
        <f ca="1">IFERROR(ResultsCropArea[[#This Row],[TargProd]]/ResultsCropArea[[#This Row],[TargHarvarea]],"")</f>
        <v>1.8533333333333333</v>
      </c>
      <c r="T278" s="197">
        <f ca="1">SUMIFS(Calc_feasCrops[FeasHarvArea],Calc_feasCrops[YEAR],ResultsCropArea[[#This Row],[YEAR]],Calc_feasCrops[CROP],ResultsCropArea[[#This Row],[CROP]])</f>
        <v>1245.0116574251801</v>
      </c>
      <c r="U278" s="197">
        <f ca="1">SUMIFS(Calc_feasCrops[FeasProd],Calc_feasCrops[YEAR],ResultsCropArea[[#This Row],[YEAR]],Calc_feasCrops[CROP],ResultsCropArea[[#This Row],[CROP]])</f>
        <v>2307.421605094667</v>
      </c>
      <c r="V278" s="198">
        <f ca="1">IFERROR(ResultsCropArea[[#This Row],[FeasProd]]/ResultsCropArea[[#This Row],[FeasHarvarea]],"")</f>
        <v>1.8533333333333333</v>
      </c>
    </row>
    <row r="279" spans="1:22">
      <c r="A279" s="52"/>
      <c r="B279" s="52"/>
      <c r="C279" s="52"/>
      <c r="D279" s="52"/>
      <c r="E279" s="52"/>
      <c r="F279" s="52"/>
      <c r="G279" s="52"/>
      <c r="H279" s="52"/>
      <c r="I279" s="52"/>
      <c r="K279" t="s">
        <v>49</v>
      </c>
      <c r="L279" t="str">
        <f>VLOOKUP(ResultsCropArea[[#This Row],[CROP]],map_group[],2,FALSE)</f>
        <v>NUTS</v>
      </c>
      <c r="M279">
        <v>2045</v>
      </c>
      <c r="N279" s="197">
        <f>SUMIFS(FAOCropProd[Area],FAOCropProd[Year],ResultsCropArea[[#This Row],[YEAR]],FAOCropProd[Crop],ResultsCropArea[[#This Row],[CROP]])</f>
        <v>0</v>
      </c>
      <c r="O279" s="197">
        <f>SUMIFS(FAOCropProd[PROD],FAOCropProd[Year],ResultsCropArea[[#This Row],[YEAR]],FAOCropProd[Crop],ResultsCropArea[[#This Row],[CROP]])</f>
        <v>0</v>
      </c>
      <c r="P279" s="198" t="str">
        <f>IFERROR(ResultsCropArea[[#This Row],[HistProd]]/ResultsCropArea[[#This Row],[HistHarvarea]],"")</f>
        <v/>
      </c>
      <c r="Q279" s="197">
        <f ca="1">SUMIFS(calc_crops[Harvarea],calc_crops[YEAR],ResultsCropArea[[#This Row],[YEAR]],calc_crops[CROP],ResultsCropArea[[#This Row],[CROP]])</f>
        <v>1288.2151363835883</v>
      </c>
      <c r="R279" s="197">
        <f ca="1">SUMIFS(calc_crops[ProdCrop],calc_crops[YEAR],ResultsCropArea[[#This Row],[YEAR]],calc_crops[CROP],ResultsCropArea[[#This Row],[CROP]])</f>
        <v>2387.4920527642498</v>
      </c>
      <c r="S279" s="198">
        <f ca="1">IFERROR(ResultsCropArea[[#This Row],[TargProd]]/ResultsCropArea[[#This Row],[TargHarvarea]],"")</f>
        <v>1.8533333333333331</v>
      </c>
      <c r="T279" s="197">
        <f ca="1">SUMIFS(Calc_feasCrops[FeasHarvArea],Calc_feasCrops[YEAR],ResultsCropArea[[#This Row],[YEAR]],Calc_feasCrops[CROP],ResultsCropArea[[#This Row],[CROP]])</f>
        <v>1288.2151363835883</v>
      </c>
      <c r="U279" s="197">
        <f ca="1">SUMIFS(Calc_feasCrops[FeasProd],Calc_feasCrops[YEAR],ResultsCropArea[[#This Row],[YEAR]],Calc_feasCrops[CROP],ResultsCropArea[[#This Row],[CROP]])</f>
        <v>2387.4920527642498</v>
      </c>
      <c r="V279" s="198">
        <f ca="1">IFERROR(ResultsCropArea[[#This Row],[FeasProd]]/ResultsCropArea[[#This Row],[FeasHarvarea]],"")</f>
        <v>1.8533333333333331</v>
      </c>
    </row>
    <row r="280" spans="1:22">
      <c r="A280" s="52"/>
      <c r="B280" s="52"/>
      <c r="C280" s="52"/>
      <c r="D280" s="52"/>
      <c r="E280" s="52"/>
      <c r="F280" s="52"/>
      <c r="G280" s="52"/>
      <c r="H280" s="52"/>
      <c r="I280" s="52"/>
      <c r="K280" t="s">
        <v>49</v>
      </c>
      <c r="L280" t="str">
        <f>VLOOKUP(ResultsCropArea[[#This Row],[CROP]],map_group[],2,FALSE)</f>
        <v>NUTS</v>
      </c>
      <c r="M280">
        <v>2050</v>
      </c>
      <c r="N280" s="197">
        <f>SUMIFS(FAOCropProd[Area],FAOCropProd[Year],ResultsCropArea[[#This Row],[YEAR]],FAOCropProd[Crop],ResultsCropArea[[#This Row],[CROP]])</f>
        <v>0</v>
      </c>
      <c r="O280" s="197">
        <f>SUMIFS(FAOCropProd[PROD],FAOCropProd[Year],ResultsCropArea[[#This Row],[YEAR]],FAOCropProd[Crop],ResultsCropArea[[#This Row],[CROP]])</f>
        <v>0</v>
      </c>
      <c r="P280" s="198" t="str">
        <f>IFERROR(ResultsCropArea[[#This Row],[HistProd]]/ResultsCropArea[[#This Row],[HistHarvarea]],"")</f>
        <v/>
      </c>
      <c r="Q280" s="197">
        <f ca="1">SUMIFS(calc_crops[Harvarea],calc_crops[YEAR],ResultsCropArea[[#This Row],[YEAR]],calc_crops[CROP],ResultsCropArea[[#This Row],[CROP]])</f>
        <v>1326.1402235071644</v>
      </c>
      <c r="R280" s="197">
        <f ca="1">SUMIFS(calc_crops[ProdCrop],calc_crops[YEAR],ResultsCropArea[[#This Row],[YEAR]],calc_crops[CROP],ResultsCropArea[[#This Row],[CROP]])</f>
        <v>2457.7798808999441</v>
      </c>
      <c r="S280" s="198">
        <f ca="1">IFERROR(ResultsCropArea[[#This Row],[TargProd]]/ResultsCropArea[[#This Row],[TargHarvarea]],"")</f>
        <v>1.8533333333333331</v>
      </c>
      <c r="T280" s="197">
        <f ca="1">SUMIFS(Calc_feasCrops[FeasHarvArea],Calc_feasCrops[YEAR],ResultsCropArea[[#This Row],[YEAR]],Calc_feasCrops[CROP],ResultsCropArea[[#This Row],[CROP]])</f>
        <v>1326.1402235071644</v>
      </c>
      <c r="U280" s="197">
        <f ca="1">SUMIFS(Calc_feasCrops[FeasProd],Calc_feasCrops[YEAR],ResultsCropArea[[#This Row],[YEAR]],Calc_feasCrops[CROP],ResultsCropArea[[#This Row],[CROP]])</f>
        <v>2457.7798808999441</v>
      </c>
      <c r="V280" s="198">
        <f ca="1">IFERROR(ResultsCropArea[[#This Row],[FeasProd]]/ResultsCropArea[[#This Row],[FeasHarvarea]],"")</f>
        <v>1.8533333333333331</v>
      </c>
    </row>
    <row r="281" spans="1:22">
      <c r="A281" s="52"/>
      <c r="B281" s="52"/>
      <c r="C281" s="52"/>
      <c r="D281" s="52"/>
      <c r="E281" s="52"/>
      <c r="F281" s="52"/>
      <c r="G281" s="52"/>
      <c r="H281" s="52"/>
      <c r="I281" s="52"/>
      <c r="K281" t="s">
        <v>430</v>
      </c>
      <c r="L281" t="str">
        <f>VLOOKUP(ResultsCropArea[[#This Row],[CROP]],map_group[],2,FALSE)</f>
        <v>OLSOIL</v>
      </c>
      <c r="M281">
        <v>2000</v>
      </c>
      <c r="N281" s="197">
        <f>SUMIFS(FAOCropProd[Area],FAOCropProd[Year],ResultsCropArea[[#This Row],[YEAR]],FAOCropProd[Crop],ResultsCropArea[[#This Row],[CROP]])</f>
        <v>8576.5</v>
      </c>
      <c r="O281" s="197">
        <f>SUMIFS(FAOCropProd[PROD],FAOCropProd[Year],ResultsCropArea[[#This Row],[YEAR]],FAOCropProd[Crop],ResultsCropArea[[#This Row],[CROP]])</f>
        <v>6666</v>
      </c>
      <c r="P281" s="198">
        <f>IFERROR(ResultsCropArea[[#This Row],[HistProd]]/ResultsCropArea[[#This Row],[HistHarvarea]],"")</f>
        <v>0.77724013292135485</v>
      </c>
      <c r="Q281" s="197">
        <f ca="1">SUMIFS(calc_crops[Harvarea],calc_crops[YEAR],ResultsCropArea[[#This Row],[YEAR]],calc_crops[CROP],ResultsCropArea[[#This Row],[CROP]])</f>
        <v>4365.2389397868192</v>
      </c>
      <c r="R281" s="197">
        <f ca="1">SUMIFS(calc_crops[ProdCrop],calc_crops[YEAR],ResultsCropArea[[#This Row],[YEAR]],calc_crops[CROP],ResultsCropArea[[#This Row],[CROP]])</f>
        <v>3167.4959725650469</v>
      </c>
      <c r="S281" s="198">
        <f ca="1">IFERROR(ResultsCropArea[[#This Row],[TargProd]]/ResultsCropArea[[#This Row],[TargHarvarea]],"")</f>
        <v>0.72561800539599663</v>
      </c>
      <c r="T281" s="197">
        <f ca="1">SUMIFS(Calc_feasCrops[FeasHarvArea],Calc_feasCrops[YEAR],ResultsCropArea[[#This Row],[YEAR]],Calc_feasCrops[CROP],ResultsCropArea[[#This Row],[CROP]])</f>
        <v>4365.2389397868192</v>
      </c>
      <c r="U281" s="197">
        <f ca="1">SUMIFS(Calc_feasCrops[FeasProd],Calc_feasCrops[YEAR],ResultsCropArea[[#This Row],[YEAR]],Calc_feasCrops[CROP],ResultsCropArea[[#This Row],[CROP]])</f>
        <v>3392.8388937933814</v>
      </c>
      <c r="V281" s="198">
        <f ca="1">IFERROR(ResultsCropArea[[#This Row],[FeasProd]]/ResultsCropArea[[#This Row],[FeasHarvarea]],"")</f>
        <v>0.77724013292135485</v>
      </c>
    </row>
    <row r="282" spans="1:22">
      <c r="A282" s="52"/>
      <c r="B282" s="52"/>
      <c r="C282" s="52"/>
      <c r="D282" s="52"/>
      <c r="E282" s="52"/>
      <c r="F282" s="52"/>
      <c r="G282" s="52"/>
      <c r="H282" s="52"/>
      <c r="I282" s="52"/>
      <c r="K282" t="s">
        <v>430</v>
      </c>
      <c r="L282" t="str">
        <f>VLOOKUP(ResultsCropArea[[#This Row],[CROP]],map_group[],2,FALSE)</f>
        <v>OLSOIL</v>
      </c>
      <c r="M282">
        <v>2005</v>
      </c>
      <c r="N282" s="197">
        <f>SUMIFS(FAOCropProd[Area],FAOCropProd[Year],ResultsCropArea[[#This Row],[YEAR]],FAOCropProd[Crop],ResultsCropArea[[#This Row],[CROP]])</f>
        <v>8677.1</v>
      </c>
      <c r="O282" s="197">
        <f>SUMIFS(FAOCropProd[PROD],FAOCropProd[Year],ResultsCropArea[[#This Row],[YEAR]],FAOCropProd[Crop],ResultsCropArea[[#This Row],[CROP]])</f>
        <v>12776</v>
      </c>
      <c r="P282" s="198">
        <f>IFERROR(ResultsCropArea[[#This Row],[HistProd]]/ResultsCropArea[[#This Row],[HistHarvarea]],"")</f>
        <v>1.472381325558078</v>
      </c>
      <c r="Q282" s="197">
        <f ca="1">SUMIFS(calc_crops[Harvarea],calc_crops[YEAR],ResultsCropArea[[#This Row],[YEAR]],calc_crops[CROP],ResultsCropArea[[#This Row],[CROP]])</f>
        <v>6964.3022985932794</v>
      </c>
      <c r="R282" s="197">
        <f ca="1">SUMIFS(calc_crops[ProdCrop],calc_crops[YEAR],ResultsCropArea[[#This Row],[YEAR]],calc_crops[CROP],ResultsCropArea[[#This Row],[CROP]])</f>
        <v>9822.2474983011925</v>
      </c>
      <c r="S282" s="198">
        <f ca="1">IFERROR(ResultsCropArea[[#This Row],[TargProd]]/ResultsCropArea[[#This Row],[TargHarvarea]],"")</f>
        <v>1.4103706411890233</v>
      </c>
      <c r="T282" s="197">
        <f ca="1">SUMIFS(Calc_feasCrops[FeasHarvArea],Calc_feasCrops[YEAR],ResultsCropArea[[#This Row],[YEAR]],Calc_feasCrops[CROP],ResultsCropArea[[#This Row],[CROP]])</f>
        <v>6964.3022985932794</v>
      </c>
      <c r="U282" s="197">
        <f ca="1">SUMIFS(Calc_feasCrops[FeasProd],Calc_feasCrops[YEAR],ResultsCropArea[[#This Row],[YEAR]],Calc_feasCrops[CROP],ResultsCropArea[[#This Row],[CROP]])</f>
        <v>10254.108649989941</v>
      </c>
      <c r="V282" s="198">
        <f ca="1">IFERROR(ResultsCropArea[[#This Row],[FeasProd]]/ResultsCropArea[[#This Row],[FeasHarvarea]],"")</f>
        <v>1.4723813255580778</v>
      </c>
    </row>
    <row r="283" spans="1:22">
      <c r="A283" s="52"/>
      <c r="B283" s="52"/>
      <c r="C283" s="52"/>
      <c r="D283" s="52"/>
      <c r="E283" s="52"/>
      <c r="F283" s="52"/>
      <c r="G283" s="52"/>
      <c r="H283" s="52"/>
      <c r="I283" s="52"/>
      <c r="K283" t="s">
        <v>430</v>
      </c>
      <c r="L283" t="str">
        <f>VLOOKUP(ResultsCropArea[[#This Row],[CROP]],map_group[],2,FALSE)</f>
        <v>OLSOIL</v>
      </c>
      <c r="M283">
        <v>2010</v>
      </c>
      <c r="N283" s="197">
        <f>SUMIFS(FAOCropProd[Area],FAOCropProd[Year],ResultsCropArea[[#This Row],[YEAR]],FAOCropProd[Crop],ResultsCropArea[[#This Row],[CROP]])</f>
        <v>11142</v>
      </c>
      <c r="O283" s="197">
        <f>SUMIFS(FAOCropProd[PROD],FAOCropProd[Year],ResultsCropArea[[#This Row],[YEAR]],FAOCropProd[Crop],ResultsCropArea[[#This Row],[CROP]])</f>
        <v>11544</v>
      </c>
      <c r="P283" s="198">
        <f>IFERROR(ResultsCropArea[[#This Row],[HistProd]]/ResultsCropArea[[#This Row],[HistHarvarea]],"")</f>
        <v>1.0360796984383414</v>
      </c>
      <c r="Q283" s="197">
        <f ca="1">SUMIFS(calc_crops[Harvarea],calc_crops[YEAR],ResultsCropArea[[#This Row],[YEAR]],calc_crops[CROP],ResultsCropArea[[#This Row],[CROP]])</f>
        <v>7030.8872840799404</v>
      </c>
      <c r="R283" s="197">
        <f ca="1">SUMIFS(calc_crops[ProdCrop],calc_crops[YEAR],ResultsCropArea[[#This Row],[YEAR]],calc_crops[CROP],ResultsCropArea[[#This Row],[CROP]])</f>
        <v>7074.018676345866</v>
      </c>
      <c r="S283" s="198">
        <f ca="1">IFERROR(ResultsCropArea[[#This Row],[TargProd]]/ResultsCropArea[[#This Row],[TargHarvarea]],"")</f>
        <v>1.0061345589145752</v>
      </c>
      <c r="T283" s="197">
        <f ca="1">SUMIFS(Calc_feasCrops[FeasHarvArea],Calc_feasCrops[YEAR],ResultsCropArea[[#This Row],[YEAR]],Calc_feasCrops[CROP],ResultsCropArea[[#This Row],[CROP]])</f>
        <v>7030.8872840799404</v>
      </c>
      <c r="U283" s="197">
        <f ca="1">SUMIFS(Calc_feasCrops[FeasProd],Calc_feasCrops[YEAR],ResultsCropArea[[#This Row],[YEAR]],Calc_feasCrops[CROP],ResultsCropArea[[#This Row],[CROP]])</f>
        <v>7284.5595770435139</v>
      </c>
      <c r="V283" s="198">
        <f ca="1">IFERROR(ResultsCropArea[[#This Row],[FeasProd]]/ResultsCropArea[[#This Row],[FeasHarvarea]],"")</f>
        <v>1.0360796984383414</v>
      </c>
    </row>
    <row r="284" spans="1:22">
      <c r="A284" s="52"/>
      <c r="B284" s="52"/>
      <c r="C284" s="52"/>
      <c r="D284" s="52"/>
      <c r="E284" s="52"/>
      <c r="F284" s="52"/>
      <c r="G284" s="52"/>
      <c r="H284" s="52"/>
      <c r="I284" s="52"/>
      <c r="K284" t="s">
        <v>430</v>
      </c>
      <c r="L284" t="str">
        <f>VLOOKUP(ResultsCropArea[[#This Row],[CROP]],map_group[],2,FALSE)</f>
        <v>OLSOIL</v>
      </c>
      <c r="M284">
        <v>2015</v>
      </c>
      <c r="N284" s="197">
        <f>SUMIFS(FAOCropProd[Area],FAOCropProd[Year],ResultsCropArea[[#This Row],[YEAR]],FAOCropProd[Crop],ResultsCropArea[[#This Row],[CROP]])</f>
        <v>11870</v>
      </c>
      <c r="O284" s="197">
        <f>SUMIFS(FAOCropProd[PROD],FAOCropProd[Year],ResultsCropArea[[#This Row],[YEAR]],FAOCropProd[Crop],ResultsCropArea[[#This Row],[CROP]])</f>
        <v>10363</v>
      </c>
      <c r="P284" s="198">
        <f>IFERROR(ResultsCropArea[[#This Row],[HistProd]]/ResultsCropArea[[#This Row],[HistHarvarea]],"")</f>
        <v>0.8730412805391744</v>
      </c>
      <c r="Q284" s="197">
        <f ca="1">SUMIFS(calc_crops[Harvarea],calc_crops[YEAR],ResultsCropArea[[#This Row],[YEAR]],calc_crops[CROP],ResultsCropArea[[#This Row],[CROP]])</f>
        <v>6736.1548157451552</v>
      </c>
      <c r="R284" s="197">
        <f ca="1">SUMIFS(calc_crops[ProdCrop],calc_crops[YEAR],ResultsCropArea[[#This Row],[YEAR]],calc_crops[CROP],ResultsCropArea[[#This Row],[CROP]])</f>
        <v>5738.9836536109569</v>
      </c>
      <c r="S284" s="198">
        <f ca="1">IFERROR(ResultsCropArea[[#This Row],[TargProd]]/ResultsCropArea[[#This Row],[TargHarvarea]],"")</f>
        <v>0.85196730339341364</v>
      </c>
      <c r="T284" s="197">
        <f ca="1">SUMIFS(Calc_feasCrops[FeasHarvArea],Calc_feasCrops[YEAR],ResultsCropArea[[#This Row],[YEAR]],Calc_feasCrops[CROP],ResultsCropArea[[#This Row],[CROP]])</f>
        <v>6736.1548157451552</v>
      </c>
      <c r="U284" s="197">
        <f ca="1">SUMIFS(Calc_feasCrops[FeasProd],Calc_feasCrops[YEAR],ResultsCropArea[[#This Row],[YEAR]],Calc_feasCrops[CROP],ResultsCropArea[[#This Row],[CROP]])</f>
        <v>5880.9412262482765</v>
      </c>
      <c r="V284" s="198">
        <f ca="1">IFERROR(ResultsCropArea[[#This Row],[FeasProd]]/ResultsCropArea[[#This Row],[FeasHarvarea]],"")</f>
        <v>0.8730412805391744</v>
      </c>
    </row>
    <row r="285" spans="1:22">
      <c r="A285" s="52"/>
      <c r="B285" s="52"/>
      <c r="C285" s="52"/>
      <c r="D285" s="52"/>
      <c r="E285" s="52"/>
      <c r="F285" s="52"/>
      <c r="G285" s="52"/>
      <c r="H285" s="52"/>
      <c r="I285" s="52"/>
      <c r="K285" t="s">
        <v>430</v>
      </c>
      <c r="L285" t="str">
        <f>VLOOKUP(ResultsCropArea[[#This Row],[CROP]],map_group[],2,FALSE)</f>
        <v>OLSOIL</v>
      </c>
      <c r="M285">
        <v>2020</v>
      </c>
      <c r="N285" s="197">
        <f>SUMIFS(FAOCropProd[Area],FAOCropProd[Year],ResultsCropArea[[#This Row],[YEAR]],FAOCropProd[Crop],ResultsCropArea[[#This Row],[CROP]])</f>
        <v>13477</v>
      </c>
      <c r="O285" s="197">
        <f>SUMIFS(FAOCropProd[PROD],FAOCropProd[Year],ResultsCropArea[[#This Row],[YEAR]],FAOCropProd[Crop],ResultsCropArea[[#This Row],[CROP]])</f>
        <v>11500</v>
      </c>
      <c r="P285" s="198">
        <f>IFERROR(ResultsCropArea[[#This Row],[HistProd]]/ResultsCropArea[[#This Row],[HistHarvarea]],"")</f>
        <v>0.85330563181717001</v>
      </c>
      <c r="Q285" s="197">
        <f ca="1">SUMIFS(calc_crops[Harvarea],calc_crops[YEAR],ResultsCropArea[[#This Row],[YEAR]],calc_crops[CROP],ResultsCropArea[[#This Row],[CROP]])</f>
        <v>6073.0341423975442</v>
      </c>
      <c r="R285" s="197">
        <f ca="1">SUMIFS(calc_crops[ProdCrop],calc_crops[YEAR],ResultsCropArea[[#This Row],[YEAR]],calc_crops[CROP],ResultsCropArea[[#This Row],[CROP]])</f>
        <v>5073.4873336790788</v>
      </c>
      <c r="S285" s="198">
        <f ca="1">IFERROR(ResultsCropArea[[#This Row],[TargProd]]/ResultsCropArea[[#This Row],[TargHarvarea]],"")</f>
        <v>0.83541228564148018</v>
      </c>
      <c r="T285" s="197">
        <f ca="1">SUMIFS(Calc_feasCrops[FeasHarvArea],Calc_feasCrops[YEAR],ResultsCropArea[[#This Row],[YEAR]],Calc_feasCrops[CROP],ResultsCropArea[[#This Row],[CROP]])</f>
        <v>6073.0341423975442</v>
      </c>
      <c r="U285" s="197">
        <f ca="1">SUMIFS(Calc_feasCrops[FeasProd],Calc_feasCrops[YEAR],ResultsCropArea[[#This Row],[YEAR]],Calc_feasCrops[CROP],ResultsCropArea[[#This Row],[CROP]])</f>
        <v>5182.154235925781</v>
      </c>
      <c r="V285" s="198">
        <f ca="1">IFERROR(ResultsCropArea[[#This Row],[FeasProd]]/ResultsCropArea[[#This Row],[FeasHarvarea]],"")</f>
        <v>0.8533056318171699</v>
      </c>
    </row>
    <row r="286" spans="1:22">
      <c r="A286" s="52"/>
      <c r="B286" s="52"/>
      <c r="C286" s="52"/>
      <c r="D286" s="52"/>
      <c r="E286" s="52"/>
      <c r="F286" s="52"/>
      <c r="G286" s="52"/>
      <c r="H286" s="52"/>
      <c r="I286" s="52"/>
      <c r="K286" t="s">
        <v>430</v>
      </c>
      <c r="L286" t="str">
        <f>VLOOKUP(ResultsCropArea[[#This Row],[CROP]],map_group[],2,FALSE)</f>
        <v>OLSOIL</v>
      </c>
      <c r="M286">
        <v>2025</v>
      </c>
      <c r="N286" s="197">
        <f>SUMIFS(FAOCropProd[Area],FAOCropProd[Year],ResultsCropArea[[#This Row],[YEAR]],FAOCropProd[Crop],ResultsCropArea[[#This Row],[CROP]])</f>
        <v>0</v>
      </c>
      <c r="O286" s="197">
        <f>SUMIFS(FAOCropProd[PROD],FAOCropProd[Year],ResultsCropArea[[#This Row],[YEAR]],FAOCropProd[Crop],ResultsCropArea[[#This Row],[CROP]])</f>
        <v>0</v>
      </c>
      <c r="P286" s="198" t="str">
        <f>IFERROR(ResultsCropArea[[#This Row],[HistProd]]/ResultsCropArea[[#This Row],[HistHarvarea]],"")</f>
        <v/>
      </c>
      <c r="Q286" s="197">
        <f ca="1">SUMIFS(calc_crops[Harvarea],calc_crops[YEAR],ResultsCropArea[[#This Row],[YEAR]],calc_crops[CROP],ResultsCropArea[[#This Row],[CROP]])</f>
        <v>6162.6707466100843</v>
      </c>
      <c r="R286" s="197">
        <f ca="1">SUMIFS(calc_crops[ProdCrop],calc_crops[YEAR],ResultsCropArea[[#This Row],[YEAR]],calc_crops[CROP],ResultsCropArea[[#This Row],[CROP]])</f>
        <v>5155.4739942390852</v>
      </c>
      <c r="S286" s="198">
        <f ca="1">IFERROR(ResultsCropArea[[#This Row],[TargProd]]/ResultsCropArea[[#This Row],[TargHarvarea]],"")</f>
        <v>0.83656489308226789</v>
      </c>
      <c r="T286" s="197">
        <f ca="1">SUMIFS(Calc_feasCrops[FeasHarvArea],Calc_feasCrops[YEAR],ResultsCropArea[[#This Row],[YEAR]],Calc_feasCrops[CROP],ResultsCropArea[[#This Row],[CROP]])</f>
        <v>6162.6707466100843</v>
      </c>
      <c r="U286" s="197">
        <f ca="1">SUMIFS(Calc_feasCrops[FeasProd],Calc_feasCrops[YEAR],ResultsCropArea[[#This Row],[YEAR]],Calc_feasCrops[CROP],ResultsCropArea[[#This Row],[CROP]])</f>
        <v>5258.6416551173079</v>
      </c>
      <c r="V286" s="198">
        <f ca="1">IFERROR(ResultsCropArea[[#This Row],[FeasProd]]/ResultsCropArea[[#This Row],[FeasHarvarea]],"")</f>
        <v>0.8533056318171699</v>
      </c>
    </row>
    <row r="287" spans="1:22">
      <c r="A287" s="52"/>
      <c r="B287" s="52"/>
      <c r="C287" s="52"/>
      <c r="D287" s="52"/>
      <c r="E287" s="52"/>
      <c r="F287" s="52"/>
      <c r="G287" s="52"/>
      <c r="H287" s="52"/>
      <c r="I287" s="52"/>
      <c r="K287" t="s">
        <v>430</v>
      </c>
      <c r="L287" t="str">
        <f>VLOOKUP(ResultsCropArea[[#This Row],[CROP]],map_group[],2,FALSE)</f>
        <v>OLSOIL</v>
      </c>
      <c r="M287">
        <v>2030</v>
      </c>
      <c r="N287" s="197">
        <f>SUMIFS(FAOCropProd[Area],FAOCropProd[Year],ResultsCropArea[[#This Row],[YEAR]],FAOCropProd[Crop],ResultsCropArea[[#This Row],[CROP]])</f>
        <v>0</v>
      </c>
      <c r="O287" s="197">
        <f>SUMIFS(FAOCropProd[PROD],FAOCropProd[Year],ResultsCropArea[[#This Row],[YEAR]],FAOCropProd[Crop],ResultsCropArea[[#This Row],[CROP]])</f>
        <v>0</v>
      </c>
      <c r="P287" s="198" t="str">
        <f>IFERROR(ResultsCropArea[[#This Row],[HistProd]]/ResultsCropArea[[#This Row],[HistHarvarea]],"")</f>
        <v/>
      </c>
      <c r="Q287" s="197">
        <f ca="1">SUMIFS(calc_crops[Harvarea],calc_crops[YEAR],ResultsCropArea[[#This Row],[YEAR]],calc_crops[CROP],ResultsCropArea[[#This Row],[CROP]])</f>
        <v>6384.9628213331089</v>
      </c>
      <c r="R287" s="197">
        <f ca="1">SUMIFS(calc_crops[ProdCrop],calc_crops[YEAR],ResultsCropArea[[#This Row],[YEAR]],calc_crops[CROP],ResultsCropArea[[#This Row],[CROP]])</f>
        <v>5345.1570735085652</v>
      </c>
      <c r="S287" s="198">
        <f ca="1">IFERROR(ResultsCropArea[[#This Row],[TargProd]]/ResultsCropArea[[#This Row],[TargHarvarea]],"")</f>
        <v>0.83714772083708955</v>
      </c>
      <c r="T287" s="197">
        <f ca="1">SUMIFS(Calc_feasCrops[FeasHarvArea],Calc_feasCrops[YEAR],ResultsCropArea[[#This Row],[YEAR]],Calc_feasCrops[CROP],ResultsCropArea[[#This Row],[CROP]])</f>
        <v>6384.9628213331089</v>
      </c>
      <c r="U287" s="197">
        <f ca="1">SUMIFS(Calc_feasCrops[FeasProd],Calc_feasCrops[YEAR],ResultsCropArea[[#This Row],[YEAR]],Calc_feasCrops[CROP],ResultsCropArea[[#This Row],[CROP]])</f>
        <v>5448.3247343867879</v>
      </c>
      <c r="V287" s="198">
        <f ca="1">IFERROR(ResultsCropArea[[#This Row],[FeasProd]]/ResultsCropArea[[#This Row],[FeasHarvarea]],"")</f>
        <v>0.8533056318171699</v>
      </c>
    </row>
    <row r="288" spans="1:22">
      <c r="A288" s="52"/>
      <c r="B288" s="52"/>
      <c r="C288" s="52"/>
      <c r="D288" s="52"/>
      <c r="E288" s="52"/>
      <c r="F288" s="52"/>
      <c r="G288" s="52"/>
      <c r="H288" s="52"/>
      <c r="I288" s="52"/>
      <c r="K288" t="s">
        <v>430</v>
      </c>
      <c r="L288" t="str">
        <f>VLOOKUP(ResultsCropArea[[#This Row],[CROP]],map_group[],2,FALSE)</f>
        <v>OLSOIL</v>
      </c>
      <c r="M288">
        <v>2035</v>
      </c>
      <c r="N288" s="197">
        <f>SUMIFS(FAOCropProd[Area],FAOCropProd[Year],ResultsCropArea[[#This Row],[YEAR]],FAOCropProd[Crop],ResultsCropArea[[#This Row],[CROP]])</f>
        <v>0</v>
      </c>
      <c r="O288" s="197">
        <f>SUMIFS(FAOCropProd[PROD],FAOCropProd[Year],ResultsCropArea[[#This Row],[YEAR]],FAOCropProd[Crop],ResultsCropArea[[#This Row],[CROP]])</f>
        <v>0</v>
      </c>
      <c r="P288" s="198" t="str">
        <f>IFERROR(ResultsCropArea[[#This Row],[HistProd]]/ResultsCropArea[[#This Row],[HistHarvarea]],"")</f>
        <v/>
      </c>
      <c r="Q288" s="197">
        <f ca="1">SUMIFS(calc_crops[Harvarea],calc_crops[YEAR],ResultsCropArea[[#This Row],[YEAR]],calc_crops[CROP],ResultsCropArea[[#This Row],[CROP]])</f>
        <v>6590.9635783545946</v>
      </c>
      <c r="R288" s="197">
        <f ca="1">SUMIFS(calc_crops[ProdCrop],calc_crops[YEAR],ResultsCropArea[[#This Row],[YEAR]],calc_crops[CROP],ResultsCropArea[[#This Row],[CROP]])</f>
        <v>5520.9386796335993</v>
      </c>
      <c r="S288" s="198">
        <f ca="1">IFERROR(ResultsCropArea[[#This Row],[TargProd]]/ResultsCropArea[[#This Row],[TargHarvarea]],"")</f>
        <v>0.83765273681149333</v>
      </c>
      <c r="T288" s="197">
        <f ca="1">SUMIFS(Calc_feasCrops[FeasHarvArea],Calc_feasCrops[YEAR],ResultsCropArea[[#This Row],[YEAR]],Calc_feasCrops[CROP],ResultsCropArea[[#This Row],[CROP]])</f>
        <v>6590.9635783545946</v>
      </c>
      <c r="U288" s="197">
        <f ca="1">SUMIFS(Calc_feasCrops[FeasProd],Calc_feasCrops[YEAR],ResultsCropArea[[#This Row],[YEAR]],Calc_feasCrops[CROP],ResultsCropArea[[#This Row],[CROP]])</f>
        <v>5624.1063405118221</v>
      </c>
      <c r="V288" s="198">
        <f ca="1">IFERROR(ResultsCropArea[[#This Row],[FeasProd]]/ResultsCropArea[[#This Row],[FeasHarvarea]],"")</f>
        <v>0.8533056318171699</v>
      </c>
    </row>
    <row r="289" spans="1:22">
      <c r="A289" s="52"/>
      <c r="B289" s="52"/>
      <c r="C289" s="52"/>
      <c r="D289" s="52"/>
      <c r="E289" s="52"/>
      <c r="F289" s="52"/>
      <c r="G289" s="52"/>
      <c r="H289" s="52"/>
      <c r="I289" s="52"/>
      <c r="K289" t="s">
        <v>430</v>
      </c>
      <c r="L289" t="str">
        <f>VLOOKUP(ResultsCropArea[[#This Row],[CROP]],map_group[],2,FALSE)</f>
        <v>OLSOIL</v>
      </c>
      <c r="M289">
        <v>2040</v>
      </c>
      <c r="N289" s="197">
        <f>SUMIFS(FAOCropProd[Area],FAOCropProd[Year],ResultsCropArea[[#This Row],[YEAR]],FAOCropProd[Crop],ResultsCropArea[[#This Row],[CROP]])</f>
        <v>0</v>
      </c>
      <c r="O289" s="197">
        <f>SUMIFS(FAOCropProd[PROD],FAOCropProd[Year],ResultsCropArea[[#This Row],[YEAR]],FAOCropProd[Crop],ResultsCropArea[[#This Row],[CROP]])</f>
        <v>0</v>
      </c>
      <c r="P289" s="198" t="str">
        <f>IFERROR(ResultsCropArea[[#This Row],[HistProd]]/ResultsCropArea[[#This Row],[HistHarvarea]],"")</f>
        <v/>
      </c>
      <c r="Q289" s="197">
        <f ca="1">SUMIFS(calc_crops[Harvarea],calc_crops[YEAR],ResultsCropArea[[#This Row],[YEAR]],calc_crops[CROP],ResultsCropArea[[#This Row],[CROP]])</f>
        <v>6771.6796074670265</v>
      </c>
      <c r="R289" s="197">
        <f ca="1">SUMIFS(calc_crops[ProdCrop],calc_crops[YEAR],ResultsCropArea[[#This Row],[YEAR]],calc_crops[CROP],ResultsCropArea[[#This Row],[CROP]])</f>
        <v>5675.144685034873</v>
      </c>
      <c r="S289" s="198">
        <f ca="1">IFERROR(ResultsCropArea[[#This Row],[TargProd]]/ResultsCropArea[[#This Row],[TargHarvarea]],"")</f>
        <v>0.83807046611847646</v>
      </c>
      <c r="T289" s="197">
        <f ca="1">SUMIFS(Calc_feasCrops[FeasHarvArea],Calc_feasCrops[YEAR],ResultsCropArea[[#This Row],[YEAR]],Calc_feasCrops[CROP],ResultsCropArea[[#This Row],[CROP]])</f>
        <v>6771.6796074670265</v>
      </c>
      <c r="U289" s="197">
        <f ca="1">SUMIFS(Calc_feasCrops[FeasProd],Calc_feasCrops[YEAR],ResultsCropArea[[#This Row],[YEAR]],Calc_feasCrops[CROP],ResultsCropArea[[#This Row],[CROP]])</f>
        <v>5778.3123459130957</v>
      </c>
      <c r="V289" s="198">
        <f ca="1">IFERROR(ResultsCropArea[[#This Row],[FeasProd]]/ResultsCropArea[[#This Row],[FeasHarvarea]],"")</f>
        <v>0.85330563181716979</v>
      </c>
    </row>
    <row r="290" spans="1:22">
      <c r="A290" s="52"/>
      <c r="B290" s="52"/>
      <c r="C290" s="52"/>
      <c r="D290" s="52"/>
      <c r="E290" s="52"/>
      <c r="F290" s="52"/>
      <c r="G290" s="52"/>
      <c r="H290" s="52"/>
      <c r="I290" s="52"/>
      <c r="K290" t="s">
        <v>430</v>
      </c>
      <c r="L290" t="str">
        <f>VLOOKUP(ResultsCropArea[[#This Row],[CROP]],map_group[],2,FALSE)</f>
        <v>OLSOIL</v>
      </c>
      <c r="M290">
        <v>2045</v>
      </c>
      <c r="N290" s="197">
        <f>SUMIFS(FAOCropProd[Area],FAOCropProd[Year],ResultsCropArea[[#This Row],[YEAR]],FAOCropProd[Crop],ResultsCropArea[[#This Row],[CROP]])</f>
        <v>0</v>
      </c>
      <c r="O290" s="197">
        <f>SUMIFS(FAOCropProd[PROD],FAOCropProd[Year],ResultsCropArea[[#This Row],[YEAR]],FAOCropProd[Crop],ResultsCropArea[[#This Row],[CROP]])</f>
        <v>0</v>
      </c>
      <c r="P290" s="198" t="str">
        <f>IFERROR(ResultsCropArea[[#This Row],[HistProd]]/ResultsCropArea[[#This Row],[HistHarvarea]],"")</f>
        <v/>
      </c>
      <c r="Q290" s="197">
        <f ca="1">SUMIFS(calc_crops[Harvarea],calc_crops[YEAR],ResultsCropArea[[#This Row],[YEAR]],calc_crops[CROP],ResultsCropArea[[#This Row],[CROP]])</f>
        <v>6922.357698249547</v>
      </c>
      <c r="R290" s="197">
        <f ca="1">SUMIFS(calc_crops[ProdCrop],calc_crops[YEAR],ResultsCropArea[[#This Row],[YEAR]],calc_crops[CROP],ResultsCropArea[[#This Row],[CROP]])</f>
        <v>5803.7191484910563</v>
      </c>
      <c r="S290" s="198">
        <f ca="1">IFERROR(ResultsCropArea[[#This Row],[TargProd]]/ResultsCropArea[[#This Row],[TargHarvarea]],"")</f>
        <v>0.83840208805717165</v>
      </c>
      <c r="T290" s="197">
        <f ca="1">SUMIFS(Calc_feasCrops[FeasHarvArea],Calc_feasCrops[YEAR],ResultsCropArea[[#This Row],[YEAR]],Calc_feasCrops[CROP],ResultsCropArea[[#This Row],[CROP]])</f>
        <v>6922.357698249547</v>
      </c>
      <c r="U290" s="197">
        <f ca="1">SUMIFS(Calc_feasCrops[FeasProd],Calc_feasCrops[YEAR],ResultsCropArea[[#This Row],[YEAR]],Calc_feasCrops[CROP],ResultsCropArea[[#This Row],[CROP]])</f>
        <v>5906.8868093692799</v>
      </c>
      <c r="V290" s="198">
        <f ca="1">IFERROR(ResultsCropArea[[#This Row],[FeasProd]]/ResultsCropArea[[#This Row],[FeasHarvarea]],"")</f>
        <v>0.8533056318171699</v>
      </c>
    </row>
    <row r="291" spans="1:22">
      <c r="A291" s="52"/>
      <c r="B291" s="52"/>
      <c r="C291" s="52"/>
      <c r="D291" s="52"/>
      <c r="E291" s="52"/>
      <c r="F291" s="52"/>
      <c r="G291" s="52"/>
      <c r="H291" s="52"/>
      <c r="I291" s="52"/>
      <c r="K291" t="s">
        <v>430</v>
      </c>
      <c r="L291" t="str">
        <f>VLOOKUP(ResultsCropArea[[#This Row],[CROP]],map_group[],2,FALSE)</f>
        <v>OLSOIL</v>
      </c>
      <c r="M291">
        <v>2050</v>
      </c>
      <c r="N291" s="197">
        <f>SUMIFS(FAOCropProd[Area],FAOCropProd[Year],ResultsCropArea[[#This Row],[YEAR]],FAOCropProd[Crop],ResultsCropArea[[#This Row],[CROP]])</f>
        <v>0</v>
      </c>
      <c r="O291" s="197">
        <f>SUMIFS(FAOCropProd[PROD],FAOCropProd[Year],ResultsCropArea[[#This Row],[YEAR]],FAOCropProd[Crop],ResultsCropArea[[#This Row],[CROP]])</f>
        <v>0</v>
      </c>
      <c r="P291" s="198" t="str">
        <f>IFERROR(ResultsCropArea[[#This Row],[HistProd]]/ResultsCropArea[[#This Row],[HistHarvarea]],"")</f>
        <v/>
      </c>
      <c r="Q291" s="197">
        <f ca="1">SUMIFS(calc_crops[Harvarea],calc_crops[YEAR],ResultsCropArea[[#This Row],[YEAR]],calc_crops[CROP],ResultsCropArea[[#This Row],[CROP]])</f>
        <v>7047.486000493449</v>
      </c>
      <c r="R291" s="197">
        <f ca="1">SUMIFS(calc_crops[ProdCrop],calc_crops[YEAR],ResultsCropArea[[#This Row],[YEAR]],calc_crops[CROP],ResultsCropArea[[#This Row],[CROP]])</f>
        <v>5910.4918334954991</v>
      </c>
      <c r="S291" s="198">
        <f ca="1">IFERROR(ResultsCropArea[[#This Row],[TargProd]]/ResultsCropArea[[#This Row],[TargHarvarea]],"")</f>
        <v>0.83866670087484529</v>
      </c>
      <c r="T291" s="197">
        <f ca="1">SUMIFS(Calc_feasCrops[FeasHarvArea],Calc_feasCrops[YEAR],ResultsCropArea[[#This Row],[YEAR]],Calc_feasCrops[CROP],ResultsCropArea[[#This Row],[CROP]])</f>
        <v>7047.486000493449</v>
      </c>
      <c r="U291" s="197">
        <f ca="1">SUMIFS(Calc_feasCrops[FeasProd],Calc_feasCrops[YEAR],ResultsCropArea[[#This Row],[YEAR]],Calc_feasCrops[CROP],ResultsCropArea[[#This Row],[CROP]])</f>
        <v>6013.6594943737218</v>
      </c>
      <c r="V291" s="198">
        <f ca="1">IFERROR(ResultsCropArea[[#This Row],[FeasProd]]/ResultsCropArea[[#This Row],[FeasHarvarea]],"")</f>
        <v>0.8533056318171699</v>
      </c>
    </row>
    <row r="292" spans="1:22">
      <c r="A292" s="52"/>
      <c r="B292" s="52"/>
      <c r="C292" s="52"/>
      <c r="D292" s="52"/>
      <c r="E292" s="52"/>
      <c r="F292" s="52"/>
      <c r="G292" s="52"/>
      <c r="H292" s="52"/>
      <c r="I292" s="52"/>
      <c r="K292" t="s">
        <v>50</v>
      </c>
      <c r="L292" t="str">
        <f>VLOOKUP(ResultsCropArea[[#This Row],[CROP]],map_group[],2,FALSE)</f>
        <v>FRUVEG</v>
      </c>
      <c r="M292">
        <v>2000</v>
      </c>
      <c r="N292" s="197">
        <f>SUMIFS(FAOCropProd[Area],FAOCropProd[Year],ResultsCropArea[[#This Row],[YEAR]],FAOCropProd[Crop],ResultsCropArea[[#This Row],[CROP]])</f>
        <v>230</v>
      </c>
      <c r="O292" s="197">
        <f>SUMIFS(FAOCropProd[PROD],FAOCropProd[Year],ResultsCropArea[[#This Row],[YEAR]],FAOCropProd[Crop],ResultsCropArea[[#This Row],[CROP]])</f>
        <v>1050</v>
      </c>
      <c r="P292" s="198">
        <f>IFERROR(ResultsCropArea[[#This Row],[HistProd]]/ResultsCropArea[[#This Row],[HistHarvarea]],"")</f>
        <v>4.5652173913043477</v>
      </c>
      <c r="Q292" s="197">
        <f>SUMIFS(calc_crops[Harvarea],calc_crops[YEAR],ResultsCropArea[[#This Row],[YEAR]],calc_crops[CROP],ResultsCropArea[[#This Row],[CROP]])</f>
        <v>229.85350758599972</v>
      </c>
      <c r="R292" s="197">
        <f>SUMIFS(calc_crops[ProdCrop],calc_crops[YEAR],ResultsCropArea[[#This Row],[YEAR]],calc_crops[CROP],ResultsCropArea[[#This Row],[CROP]])</f>
        <v>1049.3312302839117</v>
      </c>
      <c r="S292" s="198">
        <f>IFERROR(ResultsCropArea[[#This Row],[TargProd]]/ResultsCropArea[[#This Row],[TargHarvarea]],"")</f>
        <v>4.5652173913043477</v>
      </c>
      <c r="T292" s="197">
        <f ca="1">SUMIFS(Calc_feasCrops[FeasHarvArea],Calc_feasCrops[YEAR],ResultsCropArea[[#This Row],[YEAR]],Calc_feasCrops[CROP],ResultsCropArea[[#This Row],[CROP]])</f>
        <v>229.85350758599972</v>
      </c>
      <c r="U292" s="197">
        <f ca="1">SUMIFS(Calc_feasCrops[FeasProd],Calc_feasCrops[YEAR],ResultsCropArea[[#This Row],[YEAR]],Calc_feasCrops[CROP],ResultsCropArea[[#This Row],[CROP]])</f>
        <v>1049.3312302839117</v>
      </c>
      <c r="V292" s="198">
        <f ca="1">IFERROR(ResultsCropArea[[#This Row],[FeasProd]]/ResultsCropArea[[#This Row],[FeasHarvarea]],"")</f>
        <v>4.5652173913043477</v>
      </c>
    </row>
    <row r="293" spans="1:22">
      <c r="A293" s="52"/>
      <c r="B293" s="52"/>
      <c r="C293" s="52"/>
      <c r="D293" s="52"/>
      <c r="E293" s="52"/>
      <c r="F293" s="52"/>
      <c r="G293" s="52"/>
      <c r="H293" s="52"/>
      <c r="I293" s="52"/>
      <c r="K293" t="s">
        <v>50</v>
      </c>
      <c r="L293" t="str">
        <f>VLOOKUP(ResultsCropArea[[#This Row],[CROP]],map_group[],2,FALSE)</f>
        <v>FRUVEG</v>
      </c>
      <c r="M293">
        <v>2005</v>
      </c>
      <c r="N293" s="197">
        <f>SUMIFS(FAOCropProd[Area],FAOCropProd[Year],ResultsCropArea[[#This Row],[YEAR]],FAOCropProd[Crop],ResultsCropArea[[#This Row],[CROP]])</f>
        <v>230.7</v>
      </c>
      <c r="O293" s="197">
        <f>SUMIFS(FAOCropProd[PROD],FAOCropProd[Year],ResultsCropArea[[#This Row],[YEAR]],FAOCropProd[Crop],ResultsCropArea[[#This Row],[CROP]])</f>
        <v>1739</v>
      </c>
      <c r="P293" s="198">
        <f>IFERROR(ResultsCropArea[[#This Row],[HistProd]]/ResultsCropArea[[#This Row],[HistHarvarea]],"")</f>
        <v>7.5379280450801911</v>
      </c>
      <c r="Q293" s="197">
        <f>SUMIFS(calc_crops[Harvarea],calc_crops[YEAR],ResultsCropArea[[#This Row],[YEAR]],calc_crops[CROP],ResultsCropArea[[#This Row],[CROP]])</f>
        <v>230.05272022045358</v>
      </c>
      <c r="R293" s="197">
        <f>SUMIFS(calc_crops[ProdCrop],calc_crops[YEAR],ResultsCropArea[[#This Row],[YEAR]],calc_crops[CROP],ResultsCropArea[[#This Row],[CROP]])</f>
        <v>1734.1208515967437</v>
      </c>
      <c r="S293" s="198">
        <f>IFERROR(ResultsCropArea[[#This Row],[TargProd]]/ResultsCropArea[[#This Row],[TargHarvarea]],"")</f>
        <v>7.5379280450801911</v>
      </c>
      <c r="T293" s="197">
        <f ca="1">SUMIFS(Calc_feasCrops[FeasHarvArea],Calc_feasCrops[YEAR],ResultsCropArea[[#This Row],[YEAR]],Calc_feasCrops[CROP],ResultsCropArea[[#This Row],[CROP]])</f>
        <v>230.05272022045358</v>
      </c>
      <c r="U293" s="197">
        <f ca="1">SUMIFS(Calc_feasCrops[FeasProd],Calc_feasCrops[YEAR],ResultsCropArea[[#This Row],[YEAR]],Calc_feasCrops[CROP],ResultsCropArea[[#This Row],[CROP]])</f>
        <v>1734.1208515967437</v>
      </c>
      <c r="V293" s="198">
        <f ca="1">IFERROR(ResultsCropArea[[#This Row],[FeasProd]]/ResultsCropArea[[#This Row],[FeasHarvarea]],"")</f>
        <v>7.5379280450801911</v>
      </c>
    </row>
    <row r="294" spans="1:22">
      <c r="A294" s="52"/>
      <c r="B294" s="52"/>
      <c r="C294" s="52"/>
      <c r="D294" s="52"/>
      <c r="E294" s="52"/>
      <c r="F294" s="52"/>
      <c r="G294" s="52"/>
      <c r="H294" s="52"/>
      <c r="I294" s="52"/>
      <c r="K294" t="s">
        <v>50</v>
      </c>
      <c r="L294" t="str">
        <f>VLOOKUP(ResultsCropArea[[#This Row],[CROP]],map_group[],2,FALSE)</f>
        <v>FRUVEG</v>
      </c>
      <c r="M294">
        <v>2010</v>
      </c>
      <c r="N294" s="197">
        <f>SUMIFS(FAOCropProd[Area],FAOCropProd[Year],ResultsCropArea[[#This Row],[YEAR]],FAOCropProd[Crop],ResultsCropArea[[#This Row],[CROP]])</f>
        <v>282.89999999999998</v>
      </c>
      <c r="O294" s="197">
        <f>SUMIFS(FAOCropProd[PROD],FAOCropProd[Year],ResultsCropArea[[#This Row],[YEAR]],FAOCropProd[Crop],ResultsCropArea[[#This Row],[CROP]])</f>
        <v>1777</v>
      </c>
      <c r="P294" s="198">
        <f>IFERROR(ResultsCropArea[[#This Row],[HistProd]]/ResultsCropArea[[#This Row],[HistHarvarea]],"")</f>
        <v>6.2813715093672684</v>
      </c>
      <c r="Q294" s="197">
        <f>SUMIFS(calc_crops[Harvarea],calc_crops[YEAR],ResultsCropArea[[#This Row],[YEAR]],calc_crops[CROP],ResultsCropArea[[#This Row],[CROP]])</f>
        <v>282.36967636720192</v>
      </c>
      <c r="R294" s="197">
        <f>SUMIFS(calc_crops[ProdCrop],calc_crops[YEAR],ResultsCropArea[[#This Row],[YEAR]],calc_crops[CROP],ResultsCropArea[[#This Row],[CROP]])</f>
        <v>1773.6688402421983</v>
      </c>
      <c r="S294" s="198">
        <f>IFERROR(ResultsCropArea[[#This Row],[TargProd]]/ResultsCropArea[[#This Row],[TargHarvarea]],"")</f>
        <v>6.2813715093672684</v>
      </c>
      <c r="T294" s="197">
        <f ca="1">SUMIFS(Calc_feasCrops[FeasHarvArea],Calc_feasCrops[YEAR],ResultsCropArea[[#This Row],[YEAR]],Calc_feasCrops[CROP],ResultsCropArea[[#This Row],[CROP]])</f>
        <v>282.36967636720192</v>
      </c>
      <c r="U294" s="197">
        <f ca="1">SUMIFS(Calc_feasCrops[FeasProd],Calc_feasCrops[YEAR],ResultsCropArea[[#This Row],[YEAR]],Calc_feasCrops[CROP],ResultsCropArea[[#This Row],[CROP]])</f>
        <v>1773.6688402421983</v>
      </c>
      <c r="V294" s="198">
        <f ca="1">IFERROR(ResultsCropArea[[#This Row],[FeasProd]]/ResultsCropArea[[#This Row],[FeasHarvarea]],"")</f>
        <v>6.2813715093672684</v>
      </c>
    </row>
    <row r="295" spans="1:22">
      <c r="A295" s="52"/>
      <c r="B295" s="52"/>
      <c r="C295" s="52"/>
      <c r="D295" s="52"/>
      <c r="E295" s="52"/>
      <c r="F295" s="52"/>
      <c r="G295" s="52"/>
      <c r="H295" s="52"/>
      <c r="I295" s="52"/>
      <c r="K295" t="s">
        <v>50</v>
      </c>
      <c r="L295" t="str">
        <f>VLOOKUP(ResultsCropArea[[#This Row],[CROP]],map_group[],2,FALSE)</f>
        <v>FRUVEG</v>
      </c>
      <c r="M295">
        <v>2015</v>
      </c>
      <c r="N295" s="197">
        <f>SUMIFS(FAOCropProd[Area],FAOCropProd[Year],ResultsCropArea[[#This Row],[YEAR]],FAOCropProd[Crop],ResultsCropArea[[#This Row],[CROP]])</f>
        <v>319</v>
      </c>
      <c r="O295" s="197">
        <f>SUMIFS(FAOCropProd[PROD],FAOCropProd[Year],ResultsCropArea[[#This Row],[YEAR]],FAOCropProd[Crop],ResultsCropArea[[#This Row],[CROP]])</f>
        <v>2134</v>
      </c>
      <c r="P295" s="198">
        <f>IFERROR(ResultsCropArea[[#This Row],[HistProd]]/ResultsCropArea[[#This Row],[HistHarvarea]],"")</f>
        <v>6.6896551724137927</v>
      </c>
      <c r="Q295" s="197">
        <f>SUMIFS(calc_crops[Harvarea],calc_crops[YEAR],ResultsCropArea[[#This Row],[YEAR]],calc_crops[CROP],ResultsCropArea[[#This Row],[CROP]])</f>
        <v>316.07157913943695</v>
      </c>
      <c r="R295" s="197">
        <f>SUMIFS(calc_crops[ProdCrop],calc_crops[YEAR],ResultsCropArea[[#This Row],[YEAR]],calc_crops[CROP],ResultsCropArea[[#This Row],[CROP]])</f>
        <v>2114.4098742431297</v>
      </c>
      <c r="S295" s="198">
        <f>IFERROR(ResultsCropArea[[#This Row],[TargProd]]/ResultsCropArea[[#This Row],[TargHarvarea]],"")</f>
        <v>6.6896551724137927</v>
      </c>
      <c r="T295" s="197">
        <f ca="1">SUMIFS(Calc_feasCrops[FeasHarvArea],Calc_feasCrops[YEAR],ResultsCropArea[[#This Row],[YEAR]],Calc_feasCrops[CROP],ResultsCropArea[[#This Row],[CROP]])</f>
        <v>316.07157913943695</v>
      </c>
      <c r="U295" s="197">
        <f ca="1">SUMIFS(Calc_feasCrops[FeasProd],Calc_feasCrops[YEAR],ResultsCropArea[[#This Row],[YEAR]],Calc_feasCrops[CROP],ResultsCropArea[[#This Row],[CROP]])</f>
        <v>2114.4098742431297</v>
      </c>
      <c r="V295" s="198">
        <f ca="1">IFERROR(ResultsCropArea[[#This Row],[FeasProd]]/ResultsCropArea[[#This Row],[FeasHarvarea]],"")</f>
        <v>6.6896551724137927</v>
      </c>
    </row>
    <row r="296" spans="1:22">
      <c r="A296" s="52"/>
      <c r="B296" s="52"/>
      <c r="C296" s="52"/>
      <c r="D296" s="52"/>
      <c r="E296" s="52"/>
      <c r="F296" s="52"/>
      <c r="G296" s="52"/>
      <c r="H296" s="52"/>
      <c r="I296" s="52"/>
      <c r="K296" t="s">
        <v>50</v>
      </c>
      <c r="L296" t="str">
        <f>VLOOKUP(ResultsCropArea[[#This Row],[CROP]],map_group[],2,FALSE)</f>
        <v>FRUVEG</v>
      </c>
      <c r="M296">
        <v>2020</v>
      </c>
      <c r="N296" s="197">
        <f>SUMIFS(FAOCropProd[Area],FAOCropProd[Year],ResultsCropArea[[#This Row],[YEAR]],FAOCropProd[Crop],ResultsCropArea[[#This Row],[CROP]])</f>
        <v>310</v>
      </c>
      <c r="O296" s="197">
        <f>SUMIFS(FAOCropProd[PROD],FAOCropProd[Year],ResultsCropArea[[#This Row],[YEAR]],FAOCropProd[Crop],ResultsCropArea[[#This Row],[CROP]])</f>
        <v>2814</v>
      </c>
      <c r="P296" s="198">
        <f>IFERROR(ResultsCropArea[[#This Row],[HistProd]]/ResultsCropArea[[#This Row],[HistHarvarea]],"")</f>
        <v>9.0774193548387103</v>
      </c>
      <c r="Q296" s="197">
        <f>SUMIFS(calc_crops[Harvarea],calc_crops[YEAR],ResultsCropArea[[#This Row],[YEAR]],calc_crops[CROP],ResultsCropArea[[#This Row],[CROP]])</f>
        <v>307.0237391788811</v>
      </c>
      <c r="R296" s="197">
        <f>SUMIFS(calc_crops[ProdCrop],calc_crops[YEAR],ResultsCropArea[[#This Row],[YEAR]],calc_crops[CROP],ResultsCropArea[[#This Row],[CROP]])</f>
        <v>2786.9832324173276</v>
      </c>
      <c r="S296" s="198">
        <f>IFERROR(ResultsCropArea[[#This Row],[TargProd]]/ResultsCropArea[[#This Row],[TargHarvarea]],"")</f>
        <v>9.0774193548387103</v>
      </c>
      <c r="T296" s="197">
        <f ca="1">SUMIFS(Calc_feasCrops[FeasHarvArea],Calc_feasCrops[YEAR],ResultsCropArea[[#This Row],[YEAR]],Calc_feasCrops[CROP],ResultsCropArea[[#This Row],[CROP]])</f>
        <v>307.0237391788811</v>
      </c>
      <c r="U296" s="197">
        <f ca="1">SUMIFS(Calc_feasCrops[FeasProd],Calc_feasCrops[YEAR],ResultsCropArea[[#This Row],[YEAR]],Calc_feasCrops[CROP],ResultsCropArea[[#This Row],[CROP]])</f>
        <v>2786.9832324173271</v>
      </c>
      <c r="V296" s="198">
        <f ca="1">IFERROR(ResultsCropArea[[#This Row],[FeasProd]]/ResultsCropArea[[#This Row],[FeasHarvarea]],"")</f>
        <v>9.0774193548387103</v>
      </c>
    </row>
    <row r="297" spans="1:22">
      <c r="A297" s="52"/>
      <c r="B297" s="52"/>
      <c r="C297" s="52"/>
      <c r="D297" s="52"/>
      <c r="E297" s="52"/>
      <c r="F297" s="52"/>
      <c r="G297" s="52"/>
      <c r="H297" s="52"/>
      <c r="I297" s="52"/>
      <c r="K297" t="s">
        <v>50</v>
      </c>
      <c r="L297" t="str">
        <f>VLOOKUP(ResultsCropArea[[#This Row],[CROP]],map_group[],2,FALSE)</f>
        <v>FRUVEG</v>
      </c>
      <c r="M297">
        <v>2025</v>
      </c>
      <c r="N297" s="197">
        <f>SUMIFS(FAOCropProd[Area],FAOCropProd[Year],ResultsCropArea[[#This Row],[YEAR]],FAOCropProd[Crop],ResultsCropArea[[#This Row],[CROP]])</f>
        <v>0</v>
      </c>
      <c r="O297" s="197">
        <f>SUMIFS(FAOCropProd[PROD],FAOCropProd[Year],ResultsCropArea[[#This Row],[YEAR]],FAOCropProd[Crop],ResultsCropArea[[#This Row],[CROP]])</f>
        <v>0</v>
      </c>
      <c r="P297" s="198" t="str">
        <f>IFERROR(ResultsCropArea[[#This Row],[HistProd]]/ResultsCropArea[[#This Row],[HistHarvarea]],"")</f>
        <v/>
      </c>
      <c r="Q297" s="197">
        <f ca="1">SUMIFS(calc_crops[Harvarea],calc_crops[YEAR],ResultsCropArea[[#This Row],[YEAR]],calc_crops[CROP],ResultsCropArea[[#This Row],[CROP]])</f>
        <v>319.13537568614606</v>
      </c>
      <c r="R297" s="197">
        <f ca="1">SUMIFS(calc_crops[ProdCrop],calc_crops[YEAR],ResultsCropArea[[#This Row],[YEAR]],calc_crops[CROP],ResultsCropArea[[#This Row],[CROP]])</f>
        <v>2896.9256360671457</v>
      </c>
      <c r="S297" s="198">
        <f ca="1">IFERROR(ResultsCropArea[[#This Row],[TargProd]]/ResultsCropArea[[#This Row],[TargHarvarea]],"")</f>
        <v>9.0774193548387103</v>
      </c>
      <c r="T297" s="197">
        <f ca="1">SUMIFS(Calc_feasCrops[FeasHarvArea],Calc_feasCrops[YEAR],ResultsCropArea[[#This Row],[YEAR]],Calc_feasCrops[CROP],ResultsCropArea[[#This Row],[CROP]])</f>
        <v>319.13537568614606</v>
      </c>
      <c r="U297" s="197">
        <f ca="1">SUMIFS(Calc_feasCrops[FeasProd],Calc_feasCrops[YEAR],ResultsCropArea[[#This Row],[YEAR]],Calc_feasCrops[CROP],ResultsCropArea[[#This Row],[CROP]])</f>
        <v>2896.9256360671452</v>
      </c>
      <c r="V297" s="198">
        <f ca="1">IFERROR(ResultsCropArea[[#This Row],[FeasProd]]/ResultsCropArea[[#This Row],[FeasHarvarea]],"")</f>
        <v>9.0774193548387103</v>
      </c>
    </row>
    <row r="298" spans="1:22">
      <c r="A298" s="52"/>
      <c r="B298" s="52"/>
      <c r="C298" s="52"/>
      <c r="D298" s="52"/>
      <c r="E298" s="52"/>
      <c r="F298" s="52"/>
      <c r="G298" s="52"/>
      <c r="H298" s="52"/>
      <c r="I298" s="52"/>
      <c r="K298" t="s">
        <v>50</v>
      </c>
      <c r="L298" t="str">
        <f>VLOOKUP(ResultsCropArea[[#This Row],[CROP]],map_group[],2,FALSE)</f>
        <v>FRUVEG</v>
      </c>
      <c r="M298">
        <v>2030</v>
      </c>
      <c r="N298" s="197">
        <f>SUMIFS(FAOCropProd[Area],FAOCropProd[Year],ResultsCropArea[[#This Row],[YEAR]],FAOCropProd[Crop],ResultsCropArea[[#This Row],[CROP]])</f>
        <v>0</v>
      </c>
      <c r="O298" s="197">
        <f>SUMIFS(FAOCropProd[PROD],FAOCropProd[Year],ResultsCropArea[[#This Row],[YEAR]],FAOCropProd[Crop],ResultsCropArea[[#This Row],[CROP]])</f>
        <v>0</v>
      </c>
      <c r="P298" s="198" t="str">
        <f>IFERROR(ResultsCropArea[[#This Row],[HistProd]]/ResultsCropArea[[#This Row],[HistHarvarea]],"")</f>
        <v/>
      </c>
      <c r="Q298" s="197">
        <f ca="1">SUMIFS(calc_crops[Harvarea],calc_crops[YEAR],ResultsCropArea[[#This Row],[YEAR]],calc_crops[CROP],ResultsCropArea[[#This Row],[CROP]])</f>
        <v>335.03480958280909</v>
      </c>
      <c r="R298" s="197">
        <f ca="1">SUMIFS(calc_crops[ProdCrop],calc_crops[YEAR],ResultsCropArea[[#This Row],[YEAR]],calc_crops[CROP],ResultsCropArea[[#This Row],[CROP]])</f>
        <v>3041.2514650516932</v>
      </c>
      <c r="S298" s="198">
        <f ca="1">IFERROR(ResultsCropArea[[#This Row],[TargProd]]/ResultsCropArea[[#This Row],[TargHarvarea]],"")</f>
        <v>9.0774193548387103</v>
      </c>
      <c r="T298" s="197">
        <f ca="1">SUMIFS(Calc_feasCrops[FeasHarvArea],Calc_feasCrops[YEAR],ResultsCropArea[[#This Row],[YEAR]],Calc_feasCrops[CROP],ResultsCropArea[[#This Row],[CROP]])</f>
        <v>335.03480958280909</v>
      </c>
      <c r="U298" s="197">
        <f ca="1">SUMIFS(Calc_feasCrops[FeasProd],Calc_feasCrops[YEAR],ResultsCropArea[[#This Row],[YEAR]],Calc_feasCrops[CROP],ResultsCropArea[[#This Row],[CROP]])</f>
        <v>3041.2514650516932</v>
      </c>
      <c r="V298" s="198">
        <f ca="1">IFERROR(ResultsCropArea[[#This Row],[FeasProd]]/ResultsCropArea[[#This Row],[FeasHarvarea]],"")</f>
        <v>9.0774193548387103</v>
      </c>
    </row>
    <row r="299" spans="1:22">
      <c r="A299" s="52"/>
      <c r="B299" s="52"/>
      <c r="C299" s="52"/>
      <c r="D299" s="52"/>
      <c r="E299" s="52"/>
      <c r="F299" s="52"/>
      <c r="G299" s="52"/>
      <c r="H299" s="52"/>
      <c r="I299" s="52"/>
      <c r="K299" t="s">
        <v>50</v>
      </c>
      <c r="L299" t="str">
        <f>VLOOKUP(ResultsCropArea[[#This Row],[CROP]],map_group[],2,FALSE)</f>
        <v>FRUVEG</v>
      </c>
      <c r="M299">
        <v>2035</v>
      </c>
      <c r="N299" s="197">
        <f>SUMIFS(FAOCropProd[Area],FAOCropProd[Year],ResultsCropArea[[#This Row],[YEAR]],FAOCropProd[Crop],ResultsCropArea[[#This Row],[CROP]])</f>
        <v>0</v>
      </c>
      <c r="O299" s="197">
        <f>SUMIFS(FAOCropProd[PROD],FAOCropProd[Year],ResultsCropArea[[#This Row],[YEAR]],FAOCropProd[Crop],ResultsCropArea[[#This Row],[CROP]])</f>
        <v>0</v>
      </c>
      <c r="P299" s="198" t="str">
        <f>IFERROR(ResultsCropArea[[#This Row],[HistProd]]/ResultsCropArea[[#This Row],[HistHarvarea]],"")</f>
        <v/>
      </c>
      <c r="Q299" s="197">
        <f ca="1">SUMIFS(calc_crops[Harvarea],calc_crops[YEAR],ResultsCropArea[[#This Row],[YEAR]],calc_crops[CROP],ResultsCropArea[[#This Row],[CROP]])</f>
        <v>350.01114017545967</v>
      </c>
      <c r="R299" s="197">
        <f ca="1">SUMIFS(calc_crops[ProdCrop],calc_crops[YEAR],ResultsCropArea[[#This Row],[YEAR]],calc_crops[CROP],ResultsCropArea[[#This Row],[CROP]])</f>
        <v>3177.1978982378823</v>
      </c>
      <c r="S299" s="198">
        <f ca="1">IFERROR(ResultsCropArea[[#This Row],[TargProd]]/ResultsCropArea[[#This Row],[TargHarvarea]],"")</f>
        <v>9.0774193548387103</v>
      </c>
      <c r="T299" s="197">
        <f ca="1">SUMIFS(Calc_feasCrops[FeasHarvArea],Calc_feasCrops[YEAR],ResultsCropArea[[#This Row],[YEAR]],Calc_feasCrops[CROP],ResultsCropArea[[#This Row],[CROP]])</f>
        <v>350.01114017545967</v>
      </c>
      <c r="U299" s="197">
        <f ca="1">SUMIFS(Calc_feasCrops[FeasProd],Calc_feasCrops[YEAR],ResultsCropArea[[#This Row],[YEAR]],Calc_feasCrops[CROP],ResultsCropArea[[#This Row],[CROP]])</f>
        <v>3177.1978982378823</v>
      </c>
      <c r="V299" s="198">
        <f ca="1">IFERROR(ResultsCropArea[[#This Row],[FeasProd]]/ResultsCropArea[[#This Row],[FeasHarvarea]],"")</f>
        <v>9.0774193548387103</v>
      </c>
    </row>
    <row r="300" spans="1:22">
      <c r="A300" s="52"/>
      <c r="B300" s="52"/>
      <c r="C300" s="52"/>
      <c r="D300" s="52"/>
      <c r="E300" s="52"/>
      <c r="F300" s="52"/>
      <c r="G300" s="52"/>
      <c r="H300" s="52"/>
      <c r="I300" s="52"/>
      <c r="K300" t="s">
        <v>50</v>
      </c>
      <c r="L300" t="str">
        <f>VLOOKUP(ResultsCropArea[[#This Row],[CROP]],map_group[],2,FALSE)</f>
        <v>FRUVEG</v>
      </c>
      <c r="M300">
        <v>2040</v>
      </c>
      <c r="N300" s="197">
        <f>SUMIFS(FAOCropProd[Area],FAOCropProd[Year],ResultsCropArea[[#This Row],[YEAR]],FAOCropProd[Crop],ResultsCropArea[[#This Row],[CROP]])</f>
        <v>0</v>
      </c>
      <c r="O300" s="197">
        <f>SUMIFS(FAOCropProd[PROD],FAOCropProd[Year],ResultsCropArea[[#This Row],[YEAR]],FAOCropProd[Crop],ResultsCropArea[[#This Row],[CROP]])</f>
        <v>0</v>
      </c>
      <c r="P300" s="198" t="str">
        <f>IFERROR(ResultsCropArea[[#This Row],[HistProd]]/ResultsCropArea[[#This Row],[HistHarvarea]],"")</f>
        <v/>
      </c>
      <c r="Q300" s="197">
        <f ca="1">SUMIFS(calc_crops[Harvarea],calc_crops[YEAR],ResultsCropArea[[#This Row],[YEAR]],calc_crops[CROP],ResultsCropArea[[#This Row],[CROP]])</f>
        <v>363.46310781592615</v>
      </c>
      <c r="R300" s="197">
        <f ca="1">SUMIFS(calc_crops[ProdCrop],calc_crops[YEAR],ResultsCropArea[[#This Row],[YEAR]],calc_crops[CROP],ResultsCropArea[[#This Row],[CROP]])</f>
        <v>3299.3070496581172</v>
      </c>
      <c r="S300" s="198">
        <f ca="1">IFERROR(ResultsCropArea[[#This Row],[TargProd]]/ResultsCropArea[[#This Row],[TargHarvarea]],"")</f>
        <v>9.0774193548387103</v>
      </c>
      <c r="T300" s="197">
        <f ca="1">SUMIFS(Calc_feasCrops[FeasHarvArea],Calc_feasCrops[YEAR],ResultsCropArea[[#This Row],[YEAR]],Calc_feasCrops[CROP],ResultsCropArea[[#This Row],[CROP]])</f>
        <v>363.46310781592615</v>
      </c>
      <c r="U300" s="197">
        <f ca="1">SUMIFS(Calc_feasCrops[FeasProd],Calc_feasCrops[YEAR],ResultsCropArea[[#This Row],[YEAR]],Calc_feasCrops[CROP],ResultsCropArea[[#This Row],[CROP]])</f>
        <v>3299.3070496581172</v>
      </c>
      <c r="V300" s="198">
        <f ca="1">IFERROR(ResultsCropArea[[#This Row],[FeasProd]]/ResultsCropArea[[#This Row],[FeasHarvarea]],"")</f>
        <v>9.0774193548387103</v>
      </c>
    </row>
    <row r="301" spans="1:22">
      <c r="A301" s="52"/>
      <c r="B301" s="52"/>
      <c r="C301" s="52"/>
      <c r="D301" s="52"/>
      <c r="E301" s="52"/>
      <c r="F301" s="52"/>
      <c r="G301" s="52"/>
      <c r="H301" s="52"/>
      <c r="I301" s="52"/>
      <c r="K301" t="s">
        <v>50</v>
      </c>
      <c r="L301" t="str">
        <f>VLOOKUP(ResultsCropArea[[#This Row],[CROP]],map_group[],2,FALSE)</f>
        <v>FRUVEG</v>
      </c>
      <c r="M301">
        <v>2045</v>
      </c>
      <c r="N301" s="197">
        <f>SUMIFS(FAOCropProd[Area],FAOCropProd[Year],ResultsCropArea[[#This Row],[YEAR]],FAOCropProd[Crop],ResultsCropArea[[#This Row],[CROP]])</f>
        <v>0</v>
      </c>
      <c r="O301" s="197">
        <f>SUMIFS(FAOCropProd[PROD],FAOCropProd[Year],ResultsCropArea[[#This Row],[YEAR]],FAOCropProd[Crop],ResultsCropArea[[#This Row],[CROP]])</f>
        <v>0</v>
      </c>
      <c r="P301" s="198" t="str">
        <f>IFERROR(ResultsCropArea[[#This Row],[HistProd]]/ResultsCropArea[[#This Row],[HistHarvarea]],"")</f>
        <v/>
      </c>
      <c r="Q301" s="197">
        <f ca="1">SUMIFS(calc_crops[Harvarea],calc_crops[YEAR],ResultsCropArea[[#This Row],[YEAR]],calc_crops[CROP],ResultsCropArea[[#This Row],[CROP]])</f>
        <v>375.05535925244828</v>
      </c>
      <c r="R301" s="197">
        <f ca="1">SUMIFS(calc_crops[ProdCrop],calc_crops[YEAR],ResultsCropArea[[#This Row],[YEAR]],calc_crops[CROP],ResultsCropArea[[#This Row],[CROP]])</f>
        <v>3404.5347772141599</v>
      </c>
      <c r="S301" s="198">
        <f ca="1">IFERROR(ResultsCropArea[[#This Row],[TargProd]]/ResultsCropArea[[#This Row],[TargHarvarea]],"")</f>
        <v>9.0774193548387103</v>
      </c>
      <c r="T301" s="197">
        <f ca="1">SUMIFS(Calc_feasCrops[FeasHarvArea],Calc_feasCrops[YEAR],ResultsCropArea[[#This Row],[YEAR]],Calc_feasCrops[CROP],ResultsCropArea[[#This Row],[CROP]])</f>
        <v>375.05535925244828</v>
      </c>
      <c r="U301" s="197">
        <f ca="1">SUMIFS(Calc_feasCrops[FeasProd],Calc_feasCrops[YEAR],ResultsCropArea[[#This Row],[YEAR]],Calc_feasCrops[CROP],ResultsCropArea[[#This Row],[CROP]])</f>
        <v>3404.5347772141599</v>
      </c>
      <c r="V301" s="198">
        <f ca="1">IFERROR(ResultsCropArea[[#This Row],[FeasProd]]/ResultsCropArea[[#This Row],[FeasHarvarea]],"")</f>
        <v>9.0774193548387103</v>
      </c>
    </row>
    <row r="302" spans="1:22">
      <c r="A302" s="52"/>
      <c r="B302" s="52"/>
      <c r="C302" s="52"/>
      <c r="D302" s="52"/>
      <c r="E302" s="52"/>
      <c r="F302" s="52"/>
      <c r="G302" s="52"/>
      <c r="H302" s="52"/>
      <c r="I302" s="52"/>
      <c r="K302" t="s">
        <v>50</v>
      </c>
      <c r="L302" t="str">
        <f>VLOOKUP(ResultsCropArea[[#This Row],[CROP]],map_group[],2,FALSE)</f>
        <v>FRUVEG</v>
      </c>
      <c r="M302">
        <v>2050</v>
      </c>
      <c r="N302" s="197">
        <f>SUMIFS(FAOCropProd[Area],FAOCropProd[Year],ResultsCropArea[[#This Row],[YEAR]],FAOCropProd[Crop],ResultsCropArea[[#This Row],[CROP]])</f>
        <v>0</v>
      </c>
      <c r="O302" s="197">
        <f>SUMIFS(FAOCropProd[PROD],FAOCropProd[Year],ResultsCropArea[[#This Row],[YEAR]],FAOCropProd[Crop],ResultsCropArea[[#This Row],[CROP]])</f>
        <v>0</v>
      </c>
      <c r="P302" s="198" t="str">
        <f>IFERROR(ResultsCropArea[[#This Row],[HistProd]]/ResultsCropArea[[#This Row],[HistHarvarea]],"")</f>
        <v/>
      </c>
      <c r="Q302" s="197">
        <f ca="1">SUMIFS(calc_crops[Harvarea],calc_crops[YEAR],ResultsCropArea[[#This Row],[YEAR]],calc_crops[CROP],ResultsCropArea[[#This Row],[CROP]])</f>
        <v>385.05343316732143</v>
      </c>
      <c r="R302" s="197">
        <f ca="1">SUMIFS(calc_crops[ProdCrop],calc_crops[YEAR],ResultsCropArea[[#This Row],[YEAR]],calc_crops[CROP],ResultsCropArea[[#This Row],[CROP]])</f>
        <v>3495.2914868801372</v>
      </c>
      <c r="S302" s="198">
        <f ca="1">IFERROR(ResultsCropArea[[#This Row],[TargProd]]/ResultsCropArea[[#This Row],[TargHarvarea]],"")</f>
        <v>9.0774193548387103</v>
      </c>
      <c r="T302" s="197">
        <f ca="1">SUMIFS(Calc_feasCrops[FeasHarvArea],Calc_feasCrops[YEAR],ResultsCropArea[[#This Row],[YEAR]],Calc_feasCrops[CROP],ResultsCropArea[[#This Row],[CROP]])</f>
        <v>385.05343316732143</v>
      </c>
      <c r="U302" s="197">
        <f ca="1">SUMIFS(Calc_feasCrops[FeasProd],Calc_feasCrops[YEAR],ResultsCropArea[[#This Row],[YEAR]],Calc_feasCrops[CROP],ResultsCropArea[[#This Row],[CROP]])</f>
        <v>3495.2914868801372</v>
      </c>
      <c r="V302" s="198">
        <f ca="1">IFERROR(ResultsCropArea[[#This Row],[FeasProd]]/ResultsCropArea[[#This Row],[FeasHarvarea]],"")</f>
        <v>9.0774193548387103</v>
      </c>
    </row>
    <row r="303" spans="1:22">
      <c r="A303" s="52"/>
      <c r="B303" s="52"/>
      <c r="C303" s="52"/>
      <c r="D303" s="52"/>
      <c r="E303" s="52"/>
      <c r="F303" s="52"/>
      <c r="G303" s="52"/>
      <c r="H303" s="52"/>
      <c r="I303" s="52"/>
      <c r="K303" t="s">
        <v>51</v>
      </c>
      <c r="L303" t="str">
        <f>VLOOKUP(ResultsCropArea[[#This Row],[CROP]],map_group[],2,FALSE)</f>
        <v>FRUVEG</v>
      </c>
      <c r="M303">
        <v>2000</v>
      </c>
      <c r="N303" s="197">
        <f>SUMIFS(FAOCropProd[Area],FAOCropProd[Year],ResultsCropArea[[#This Row],[YEAR]],FAOCropProd[Crop],ResultsCropArea[[#This Row],[CROP]])</f>
        <v>469.7</v>
      </c>
      <c r="O303" s="197">
        <f>SUMIFS(FAOCropProd[PROD],FAOCropProd[Year],ResultsCropArea[[#This Row],[YEAR]],FAOCropProd[Crop],ResultsCropArea[[#This Row],[CROP]])</f>
        <v>14137</v>
      </c>
      <c r="P303" s="198">
        <f>IFERROR(ResultsCropArea[[#This Row],[HistProd]]/ResultsCropArea[[#This Row],[HistHarvarea]],"")</f>
        <v>30.097934852033212</v>
      </c>
      <c r="Q303" s="197">
        <f>SUMIFS(calc_crops[Harvarea],calc_crops[YEAR],ResultsCropArea[[#This Row],[YEAR]],calc_crops[CROP],ResultsCropArea[[#This Row],[CROP]])</f>
        <v>469.7</v>
      </c>
      <c r="R303" s="197">
        <f>SUMIFS(calc_crops[ProdCrop],calc_crops[YEAR],ResultsCropArea[[#This Row],[YEAR]],calc_crops[CROP],ResultsCropArea[[#This Row],[CROP]])</f>
        <v>14137</v>
      </c>
      <c r="S303" s="198">
        <f>IFERROR(ResultsCropArea[[#This Row],[TargProd]]/ResultsCropArea[[#This Row],[TargHarvarea]],"")</f>
        <v>30.097934852033212</v>
      </c>
      <c r="T303" s="197">
        <f ca="1">SUMIFS(Calc_feasCrops[FeasHarvArea],Calc_feasCrops[YEAR],ResultsCropArea[[#This Row],[YEAR]],Calc_feasCrops[CROP],ResultsCropArea[[#This Row],[CROP]])</f>
        <v>469.7</v>
      </c>
      <c r="U303" s="197">
        <f ca="1">SUMIFS(Calc_feasCrops[FeasProd],Calc_feasCrops[YEAR],ResultsCropArea[[#This Row],[YEAR]],Calc_feasCrops[CROP],ResultsCropArea[[#This Row],[CROP]])</f>
        <v>14137</v>
      </c>
      <c r="V303" s="198">
        <f ca="1">IFERROR(ResultsCropArea[[#This Row],[FeasProd]]/ResultsCropArea[[#This Row],[FeasHarvarea]],"")</f>
        <v>30.097934852033212</v>
      </c>
    </row>
    <row r="304" spans="1:22">
      <c r="A304" s="52"/>
      <c r="B304" s="52"/>
      <c r="C304" s="52"/>
      <c r="D304" s="52"/>
      <c r="E304" s="52"/>
      <c r="F304" s="52"/>
      <c r="G304" s="52"/>
      <c r="H304" s="52"/>
      <c r="I304" s="52"/>
      <c r="K304" t="s">
        <v>51</v>
      </c>
      <c r="L304" t="str">
        <f>VLOOKUP(ResultsCropArea[[#This Row],[CROP]],map_group[],2,FALSE)</f>
        <v>FRUVEG</v>
      </c>
      <c r="M304">
        <v>2005</v>
      </c>
      <c r="N304" s="197">
        <f>SUMIFS(FAOCropProd[Area],FAOCropProd[Year],ResultsCropArea[[#This Row],[YEAR]],FAOCropProd[Crop],ResultsCropArea[[#This Row],[CROP]])</f>
        <v>569.5</v>
      </c>
      <c r="O304" s="197">
        <f>SUMIFS(FAOCropProd[PROD],FAOCropProd[Year],ResultsCropArea[[#This Row],[YEAR]],FAOCropProd[Crop],ResultsCropArea[[#This Row],[CROP]])</f>
        <v>18888</v>
      </c>
      <c r="P304" s="198">
        <f>IFERROR(ResultsCropArea[[#This Row],[HistProd]]/ResultsCropArea[[#This Row],[HistHarvarea]],"")</f>
        <v>33.165935030728711</v>
      </c>
      <c r="Q304" s="197">
        <f>SUMIFS(calc_crops[Harvarea],calc_crops[YEAR],ResultsCropArea[[#This Row],[YEAR]],calc_crops[CROP],ResultsCropArea[[#This Row],[CROP]])</f>
        <v>569.50000000000011</v>
      </c>
      <c r="R304" s="197">
        <f>SUMIFS(calc_crops[ProdCrop],calc_crops[YEAR],ResultsCropArea[[#This Row],[YEAR]],calc_crops[CROP],ResultsCropArea[[#This Row],[CROP]])</f>
        <v>18888.000000000004</v>
      </c>
      <c r="S304" s="198">
        <f>IFERROR(ResultsCropArea[[#This Row],[TargProd]]/ResultsCropArea[[#This Row],[TargHarvarea]],"")</f>
        <v>33.165935030728711</v>
      </c>
      <c r="T304" s="197">
        <f ca="1">SUMIFS(Calc_feasCrops[FeasHarvArea],Calc_feasCrops[YEAR],ResultsCropArea[[#This Row],[YEAR]],Calc_feasCrops[CROP],ResultsCropArea[[#This Row],[CROP]])</f>
        <v>569.50000000000011</v>
      </c>
      <c r="U304" s="197">
        <f ca="1">SUMIFS(Calc_feasCrops[FeasProd],Calc_feasCrops[YEAR],ResultsCropArea[[#This Row],[YEAR]],Calc_feasCrops[CROP],ResultsCropArea[[#This Row],[CROP]])</f>
        <v>18888.000000000004</v>
      </c>
      <c r="V304" s="198">
        <f ca="1">IFERROR(ResultsCropArea[[#This Row],[FeasProd]]/ResultsCropArea[[#This Row],[FeasHarvarea]],"")</f>
        <v>33.165935030728711</v>
      </c>
    </row>
    <row r="305" spans="1:22">
      <c r="A305" s="52"/>
      <c r="B305" s="52"/>
      <c r="C305" s="52"/>
      <c r="D305" s="52"/>
      <c r="E305" s="52"/>
      <c r="F305" s="52"/>
      <c r="G305" s="52"/>
      <c r="H305" s="52"/>
      <c r="I305" s="52"/>
      <c r="K305" t="s">
        <v>51</v>
      </c>
      <c r="L305" t="str">
        <f>VLOOKUP(ResultsCropArea[[#This Row],[CROP]],map_group[],2,FALSE)</f>
        <v>FRUVEG</v>
      </c>
      <c r="M305">
        <v>2010</v>
      </c>
      <c r="N305" s="197">
        <f>SUMIFS(FAOCropProd[Area],FAOCropProd[Year],ResultsCropArea[[#This Row],[YEAR]],FAOCropProd[Crop],ResultsCropArea[[#This Row],[CROP]])</f>
        <v>830</v>
      </c>
      <c r="O305" s="197">
        <f>SUMIFS(FAOCropProd[PROD],FAOCropProd[Year],ResultsCropArea[[#This Row],[YEAR]],FAOCropProd[Crop],ResultsCropArea[[#This Row],[CROP]])</f>
        <v>29780</v>
      </c>
      <c r="P305" s="198">
        <f>IFERROR(ResultsCropArea[[#This Row],[HistProd]]/ResultsCropArea[[#This Row],[HistHarvarea]],"")</f>
        <v>35.879518072289159</v>
      </c>
      <c r="Q305" s="197">
        <f>SUMIFS(calc_crops[Harvarea],calc_crops[YEAR],ResultsCropArea[[#This Row],[YEAR]],calc_crops[CROP],ResultsCropArea[[#This Row],[CROP]])</f>
        <v>830</v>
      </c>
      <c r="R305" s="197">
        <f>SUMIFS(calc_crops[ProdCrop],calc_crops[YEAR],ResultsCropArea[[#This Row],[YEAR]],calc_crops[CROP],ResultsCropArea[[#This Row],[CROP]])</f>
        <v>29780</v>
      </c>
      <c r="S305" s="198">
        <f>IFERROR(ResultsCropArea[[#This Row],[TargProd]]/ResultsCropArea[[#This Row],[TargHarvarea]],"")</f>
        <v>35.879518072289159</v>
      </c>
      <c r="T305" s="197">
        <f ca="1">SUMIFS(Calc_feasCrops[FeasHarvArea],Calc_feasCrops[YEAR],ResultsCropArea[[#This Row],[YEAR]],Calc_feasCrops[CROP],ResultsCropArea[[#This Row],[CROP]])</f>
        <v>830</v>
      </c>
      <c r="U305" s="197">
        <f ca="1">SUMIFS(Calc_feasCrops[FeasProd],Calc_feasCrops[YEAR],ResultsCropArea[[#This Row],[YEAR]],Calc_feasCrops[CROP],ResultsCropArea[[#This Row],[CROP]])</f>
        <v>29780</v>
      </c>
      <c r="V305" s="198">
        <f ca="1">IFERROR(ResultsCropArea[[#This Row],[FeasProd]]/ResultsCropArea[[#This Row],[FeasHarvarea]],"")</f>
        <v>35.879518072289159</v>
      </c>
    </row>
    <row r="306" spans="1:22">
      <c r="A306" s="52"/>
      <c r="B306" s="52"/>
      <c r="C306" s="52"/>
      <c r="D306" s="52"/>
      <c r="E306" s="52"/>
      <c r="F306" s="52"/>
      <c r="G306" s="52"/>
      <c r="H306" s="52"/>
      <c r="I306" s="52"/>
      <c r="K306" t="s">
        <v>51</v>
      </c>
      <c r="L306" t="str">
        <f>VLOOKUP(ResultsCropArea[[#This Row],[CROP]],map_group[],2,FALSE)</f>
        <v>FRUVEG</v>
      </c>
      <c r="M306">
        <v>2015</v>
      </c>
      <c r="N306" s="197">
        <f>SUMIFS(FAOCropProd[Area],FAOCropProd[Year],ResultsCropArea[[#This Row],[YEAR]],FAOCropProd[Crop],ResultsCropArea[[#This Row],[CROP]])</f>
        <v>822</v>
      </c>
      <c r="O306" s="197">
        <f>SUMIFS(FAOCropProd[PROD],FAOCropProd[Year],ResultsCropArea[[#This Row],[YEAR]],FAOCropProd[Crop],ResultsCropArea[[#This Row],[CROP]])</f>
        <v>29221</v>
      </c>
      <c r="P306" s="198">
        <f>IFERROR(ResultsCropArea[[#This Row],[HistProd]]/ResultsCropArea[[#This Row],[HistHarvarea]],"")</f>
        <v>35.54866180048662</v>
      </c>
      <c r="Q306" s="197">
        <f>SUMIFS(calc_crops[Harvarea],calc_crops[YEAR],ResultsCropArea[[#This Row],[YEAR]],calc_crops[CROP],ResultsCropArea[[#This Row],[CROP]])</f>
        <v>822.00703261353135</v>
      </c>
      <c r="R306" s="197">
        <f>SUMIFS(calc_crops[ProdCrop],calc_crops[YEAR],ResultsCropArea[[#This Row],[YEAR]],calc_crops[CROP],ResultsCropArea[[#This Row],[CROP]])</f>
        <v>29221.25</v>
      </c>
      <c r="S306" s="198">
        <f>IFERROR(ResultsCropArea[[#This Row],[TargProd]]/ResultsCropArea[[#This Row],[TargHarvarea]],"")</f>
        <v>35.54866180048662</v>
      </c>
      <c r="T306" s="197">
        <f ca="1">SUMIFS(Calc_feasCrops[FeasHarvArea],Calc_feasCrops[YEAR],ResultsCropArea[[#This Row],[YEAR]],Calc_feasCrops[CROP],ResultsCropArea[[#This Row],[CROP]])</f>
        <v>822.00703261353135</v>
      </c>
      <c r="U306" s="197">
        <f ca="1">SUMIFS(Calc_feasCrops[FeasProd],Calc_feasCrops[YEAR],ResultsCropArea[[#This Row],[YEAR]],Calc_feasCrops[CROP],ResultsCropArea[[#This Row],[CROP]])</f>
        <v>29221.25</v>
      </c>
      <c r="V306" s="198">
        <f ca="1">IFERROR(ResultsCropArea[[#This Row],[FeasProd]]/ResultsCropArea[[#This Row],[FeasHarvarea]],"")</f>
        <v>35.54866180048662</v>
      </c>
    </row>
    <row r="307" spans="1:22">
      <c r="A307" s="52"/>
      <c r="B307" s="52"/>
      <c r="C307" s="52"/>
      <c r="D307" s="52"/>
      <c r="E307" s="52"/>
      <c r="F307" s="52"/>
      <c r="G307" s="52"/>
      <c r="H307" s="52"/>
      <c r="I307" s="52"/>
      <c r="K307" t="s">
        <v>51</v>
      </c>
      <c r="L307" t="str">
        <f>VLOOKUP(ResultsCropArea[[#This Row],[CROP]],map_group[],2,FALSE)</f>
        <v>FRUVEG</v>
      </c>
      <c r="M307">
        <v>2020</v>
      </c>
      <c r="N307" s="197">
        <f>SUMIFS(FAOCropProd[Area],FAOCropProd[Year],ResultsCropArea[[#This Row],[YEAR]],FAOCropProd[Crop],ResultsCropArea[[#This Row],[CROP]])</f>
        <v>897</v>
      </c>
      <c r="O307" s="197">
        <f>SUMIFS(FAOCropProd[PROD],FAOCropProd[Year],ResultsCropArea[[#This Row],[YEAR]],FAOCropProd[Crop],ResultsCropArea[[#This Row],[CROP]])</f>
        <v>32597</v>
      </c>
      <c r="P307" s="198">
        <f>IFERROR(ResultsCropArea[[#This Row],[HistProd]]/ResultsCropArea[[#This Row],[HistHarvarea]],"")</f>
        <v>36.340022296544035</v>
      </c>
      <c r="Q307" s="197">
        <f>SUMIFS(calc_crops[Harvarea],calc_crops[YEAR],ResultsCropArea[[#This Row],[YEAR]],calc_crops[CROP],ResultsCropArea[[#This Row],[CROP]])</f>
        <v>904.51237843973377</v>
      </c>
      <c r="R307" s="197">
        <f>SUMIFS(calc_crops[ProdCrop],calc_crops[YEAR],ResultsCropArea[[#This Row],[YEAR]],calc_crops[CROP],ResultsCropArea[[#This Row],[CROP]])</f>
        <v>32870</v>
      </c>
      <c r="S307" s="198">
        <f>IFERROR(ResultsCropArea[[#This Row],[TargProd]]/ResultsCropArea[[#This Row],[TargHarvarea]],"")</f>
        <v>36.340022296544035</v>
      </c>
      <c r="T307" s="197">
        <f ca="1">SUMIFS(Calc_feasCrops[FeasHarvArea],Calc_feasCrops[YEAR],ResultsCropArea[[#This Row],[YEAR]],Calc_feasCrops[CROP],ResultsCropArea[[#This Row],[CROP]])</f>
        <v>904.51237843973377</v>
      </c>
      <c r="U307" s="197">
        <f ca="1">SUMIFS(Calc_feasCrops[FeasProd],Calc_feasCrops[YEAR],ResultsCropArea[[#This Row],[YEAR]],Calc_feasCrops[CROP],ResultsCropArea[[#This Row],[CROP]])</f>
        <v>32870</v>
      </c>
      <c r="V307" s="198">
        <f ca="1">IFERROR(ResultsCropArea[[#This Row],[FeasProd]]/ResultsCropArea[[#This Row],[FeasHarvarea]],"")</f>
        <v>36.340022296544035</v>
      </c>
    </row>
    <row r="308" spans="1:22">
      <c r="A308" s="52"/>
      <c r="B308" s="52"/>
      <c r="C308" s="52"/>
      <c r="D308" s="52"/>
      <c r="E308" s="52"/>
      <c r="F308" s="52"/>
      <c r="G308" s="52"/>
      <c r="H308" s="52"/>
      <c r="I308" s="52"/>
      <c r="K308" t="s">
        <v>51</v>
      </c>
      <c r="L308" t="str">
        <f>VLOOKUP(ResultsCropArea[[#This Row],[CROP]],map_group[],2,FALSE)</f>
        <v>FRUVEG</v>
      </c>
      <c r="M308">
        <v>2025</v>
      </c>
      <c r="N308" s="197">
        <f>SUMIFS(FAOCropProd[Area],FAOCropProd[Year],ResultsCropArea[[#This Row],[YEAR]],FAOCropProd[Crop],ResultsCropArea[[#This Row],[CROP]])</f>
        <v>0</v>
      </c>
      <c r="O308" s="197">
        <f>SUMIFS(FAOCropProd[PROD],FAOCropProd[Year],ResultsCropArea[[#This Row],[YEAR]],FAOCropProd[Crop],ResultsCropArea[[#This Row],[CROP]])</f>
        <v>0</v>
      </c>
      <c r="P308" s="198" t="str">
        <f>IFERROR(ResultsCropArea[[#This Row],[HistProd]]/ResultsCropArea[[#This Row],[HistHarvarea]],"")</f>
        <v/>
      </c>
      <c r="Q308" s="197">
        <f ca="1">SUMIFS(calc_crops[Harvarea],calc_crops[YEAR],ResultsCropArea[[#This Row],[YEAR]],calc_crops[CROP],ResultsCropArea[[#This Row],[CROP]])</f>
        <v>947.14760503461014</v>
      </c>
      <c r="R308" s="197">
        <f ca="1">SUMIFS(calc_crops[ProdCrop],calc_crops[YEAR],ResultsCropArea[[#This Row],[YEAR]],calc_crops[CROP],ResultsCropArea[[#This Row],[CROP]])</f>
        <v>34419.365085076017</v>
      </c>
      <c r="S308" s="198">
        <f ca="1">IFERROR(ResultsCropArea[[#This Row],[TargProd]]/ResultsCropArea[[#This Row],[TargHarvarea]],"")</f>
        <v>36.340022296544035</v>
      </c>
      <c r="T308" s="197">
        <f ca="1">SUMIFS(Calc_feasCrops[FeasHarvArea],Calc_feasCrops[YEAR],ResultsCropArea[[#This Row],[YEAR]],Calc_feasCrops[CROP],ResultsCropArea[[#This Row],[CROP]])</f>
        <v>947.14760503461014</v>
      </c>
      <c r="U308" s="197">
        <f ca="1">SUMIFS(Calc_feasCrops[FeasProd],Calc_feasCrops[YEAR],ResultsCropArea[[#This Row],[YEAR]],Calc_feasCrops[CROP],ResultsCropArea[[#This Row],[CROP]])</f>
        <v>34419.365085076017</v>
      </c>
      <c r="V308" s="198">
        <f ca="1">IFERROR(ResultsCropArea[[#This Row],[FeasProd]]/ResultsCropArea[[#This Row],[FeasHarvarea]],"")</f>
        <v>36.340022296544035</v>
      </c>
    </row>
    <row r="309" spans="1:22">
      <c r="A309" s="52"/>
      <c r="B309" s="52"/>
      <c r="C309" s="52"/>
      <c r="D309" s="52"/>
      <c r="E309" s="52"/>
      <c r="F309" s="52"/>
      <c r="G309" s="52"/>
      <c r="H309" s="52"/>
      <c r="I309" s="52"/>
      <c r="K309" t="s">
        <v>51</v>
      </c>
      <c r="L309" t="str">
        <f>VLOOKUP(ResultsCropArea[[#This Row],[CROP]],map_group[],2,FALSE)</f>
        <v>FRUVEG</v>
      </c>
      <c r="M309">
        <v>2030</v>
      </c>
      <c r="N309" s="197">
        <f>SUMIFS(FAOCropProd[Area],FAOCropProd[Year],ResultsCropArea[[#This Row],[YEAR]],FAOCropProd[Crop],ResultsCropArea[[#This Row],[CROP]])</f>
        <v>0</v>
      </c>
      <c r="O309" s="197">
        <f>SUMIFS(FAOCropProd[PROD],FAOCropProd[Year],ResultsCropArea[[#This Row],[YEAR]],FAOCropProd[Crop],ResultsCropArea[[#This Row],[CROP]])</f>
        <v>0</v>
      </c>
      <c r="P309" s="198" t="str">
        <f>IFERROR(ResultsCropArea[[#This Row],[HistProd]]/ResultsCropArea[[#This Row],[HistHarvarea]],"")</f>
        <v/>
      </c>
      <c r="Q309" s="197">
        <f ca="1">SUMIFS(calc_crops[Harvarea],calc_crops[YEAR],ResultsCropArea[[#This Row],[YEAR]],calc_crops[CROP],ResultsCropArea[[#This Row],[CROP]])</f>
        <v>994.00121159341552</v>
      </c>
      <c r="R309" s="197">
        <f ca="1">SUMIFS(calc_crops[ProdCrop],calc_crops[YEAR],ResultsCropArea[[#This Row],[YEAR]],calc_crops[CROP],ResultsCropArea[[#This Row],[CROP]])</f>
        <v>36122.026192096506</v>
      </c>
      <c r="S309" s="198">
        <f ca="1">IFERROR(ResultsCropArea[[#This Row],[TargProd]]/ResultsCropArea[[#This Row],[TargHarvarea]],"")</f>
        <v>36.340022296544035</v>
      </c>
      <c r="T309" s="197">
        <f ca="1">SUMIFS(Calc_feasCrops[FeasHarvArea],Calc_feasCrops[YEAR],ResultsCropArea[[#This Row],[YEAR]],Calc_feasCrops[CROP],ResultsCropArea[[#This Row],[CROP]])</f>
        <v>994.00121159341552</v>
      </c>
      <c r="U309" s="197">
        <f ca="1">SUMIFS(Calc_feasCrops[FeasProd],Calc_feasCrops[YEAR],ResultsCropArea[[#This Row],[YEAR]],Calc_feasCrops[CROP],ResultsCropArea[[#This Row],[CROP]])</f>
        <v>36122.026192096506</v>
      </c>
      <c r="V309" s="198">
        <f ca="1">IFERROR(ResultsCropArea[[#This Row],[FeasProd]]/ResultsCropArea[[#This Row],[FeasHarvarea]],"")</f>
        <v>36.340022296544035</v>
      </c>
    </row>
    <row r="310" spans="1:22">
      <c r="A310" s="52"/>
      <c r="B310" s="52"/>
      <c r="C310" s="52"/>
      <c r="D310" s="52"/>
      <c r="E310" s="52"/>
      <c r="F310" s="52"/>
      <c r="G310" s="52"/>
      <c r="H310" s="52"/>
      <c r="I310" s="52"/>
      <c r="K310" t="s">
        <v>51</v>
      </c>
      <c r="L310" t="str">
        <f>VLOOKUP(ResultsCropArea[[#This Row],[CROP]],map_group[],2,FALSE)</f>
        <v>FRUVEG</v>
      </c>
      <c r="M310">
        <v>2035</v>
      </c>
      <c r="N310" s="197">
        <f>SUMIFS(FAOCropProd[Area],FAOCropProd[Year],ResultsCropArea[[#This Row],[YEAR]],FAOCropProd[Crop],ResultsCropArea[[#This Row],[CROP]])</f>
        <v>0</v>
      </c>
      <c r="O310" s="197">
        <f>SUMIFS(FAOCropProd[PROD],FAOCropProd[Year],ResultsCropArea[[#This Row],[YEAR]],FAOCropProd[Crop],ResultsCropArea[[#This Row],[CROP]])</f>
        <v>0</v>
      </c>
      <c r="P310" s="198" t="str">
        <f>IFERROR(ResultsCropArea[[#This Row],[HistProd]]/ResultsCropArea[[#This Row],[HistHarvarea]],"")</f>
        <v/>
      </c>
      <c r="Q310" s="197">
        <f ca="1">SUMIFS(calc_crops[Harvarea],calc_crops[YEAR],ResultsCropArea[[#This Row],[YEAR]],calc_crops[CROP],ResultsCropArea[[#This Row],[CROP]])</f>
        <v>1038.1384258238663</v>
      </c>
      <c r="R310" s="197">
        <f ca="1">SUMIFS(calc_crops[ProdCrop],calc_crops[YEAR],ResultsCropArea[[#This Row],[YEAR]],calc_crops[CROP],ResultsCropArea[[#This Row],[CROP]])</f>
        <v>37725.973541338426</v>
      </c>
      <c r="S310" s="198">
        <f ca="1">IFERROR(ResultsCropArea[[#This Row],[TargProd]]/ResultsCropArea[[#This Row],[TargHarvarea]],"")</f>
        <v>36.340022296544035</v>
      </c>
      <c r="T310" s="197">
        <f ca="1">SUMIFS(Calc_feasCrops[FeasHarvArea],Calc_feasCrops[YEAR],ResultsCropArea[[#This Row],[YEAR]],Calc_feasCrops[CROP],ResultsCropArea[[#This Row],[CROP]])</f>
        <v>1038.1384258238663</v>
      </c>
      <c r="U310" s="197">
        <f ca="1">SUMIFS(Calc_feasCrops[FeasProd],Calc_feasCrops[YEAR],ResultsCropArea[[#This Row],[YEAR]],Calc_feasCrops[CROP],ResultsCropArea[[#This Row],[CROP]])</f>
        <v>37725.973541338426</v>
      </c>
      <c r="V310" s="198">
        <f ca="1">IFERROR(ResultsCropArea[[#This Row],[FeasProd]]/ResultsCropArea[[#This Row],[FeasHarvarea]],"")</f>
        <v>36.340022296544035</v>
      </c>
    </row>
    <row r="311" spans="1:22">
      <c r="A311" s="52"/>
      <c r="B311" s="52"/>
      <c r="C311" s="52"/>
      <c r="D311" s="52"/>
      <c r="E311" s="52"/>
      <c r="F311" s="52"/>
      <c r="G311" s="52"/>
      <c r="H311" s="52"/>
      <c r="I311" s="52"/>
      <c r="K311" t="s">
        <v>51</v>
      </c>
      <c r="L311" t="str">
        <f>VLOOKUP(ResultsCropArea[[#This Row],[CROP]],map_group[],2,FALSE)</f>
        <v>FRUVEG</v>
      </c>
      <c r="M311">
        <v>2040</v>
      </c>
      <c r="N311" s="197">
        <f>SUMIFS(FAOCropProd[Area],FAOCropProd[Year],ResultsCropArea[[#This Row],[YEAR]],FAOCropProd[Crop],ResultsCropArea[[#This Row],[CROP]])</f>
        <v>0</v>
      </c>
      <c r="O311" s="197">
        <f>SUMIFS(FAOCropProd[PROD],FAOCropProd[Year],ResultsCropArea[[#This Row],[YEAR]],FAOCropProd[Crop],ResultsCropArea[[#This Row],[CROP]])</f>
        <v>0</v>
      </c>
      <c r="P311" s="198" t="str">
        <f>IFERROR(ResultsCropArea[[#This Row],[HistProd]]/ResultsCropArea[[#This Row],[HistHarvarea]],"")</f>
        <v/>
      </c>
      <c r="Q311" s="197">
        <f ca="1">SUMIFS(calc_crops[Harvarea],calc_crops[YEAR],ResultsCropArea[[#This Row],[YEAR]],calc_crops[CROP],ResultsCropArea[[#This Row],[CROP]])</f>
        <v>1077.7880842702923</v>
      </c>
      <c r="R311" s="197">
        <f ca="1">SUMIFS(calc_crops[ProdCrop],calc_crops[YEAR],ResultsCropArea[[#This Row],[YEAR]],calc_crops[CROP],ResultsCropArea[[#This Row],[CROP]])</f>
        <v>39166.843013331905</v>
      </c>
      <c r="S311" s="198">
        <f ca="1">IFERROR(ResultsCropArea[[#This Row],[TargProd]]/ResultsCropArea[[#This Row],[TargHarvarea]],"")</f>
        <v>36.340022296544035</v>
      </c>
      <c r="T311" s="197">
        <f ca="1">SUMIFS(Calc_feasCrops[FeasHarvArea],Calc_feasCrops[YEAR],ResultsCropArea[[#This Row],[YEAR]],Calc_feasCrops[CROP],ResultsCropArea[[#This Row],[CROP]])</f>
        <v>1077.7880842702923</v>
      </c>
      <c r="U311" s="197">
        <f ca="1">SUMIFS(Calc_feasCrops[FeasProd],Calc_feasCrops[YEAR],ResultsCropArea[[#This Row],[YEAR]],Calc_feasCrops[CROP],ResultsCropArea[[#This Row],[CROP]])</f>
        <v>39166.843013331905</v>
      </c>
      <c r="V311" s="198">
        <f ca="1">IFERROR(ResultsCropArea[[#This Row],[FeasProd]]/ResultsCropArea[[#This Row],[FeasHarvarea]],"")</f>
        <v>36.340022296544035</v>
      </c>
    </row>
    <row r="312" spans="1:22">
      <c r="A312" s="52"/>
      <c r="B312" s="52"/>
      <c r="C312" s="52"/>
      <c r="D312" s="52"/>
      <c r="E312" s="52"/>
      <c r="F312" s="52"/>
      <c r="G312" s="52"/>
      <c r="H312" s="52"/>
      <c r="I312" s="52"/>
      <c r="K312" t="s">
        <v>51</v>
      </c>
      <c r="L312" t="str">
        <f>VLOOKUP(ResultsCropArea[[#This Row],[CROP]],map_group[],2,FALSE)</f>
        <v>FRUVEG</v>
      </c>
      <c r="M312">
        <v>2045</v>
      </c>
      <c r="N312" s="197">
        <f>SUMIFS(FAOCropProd[Area],FAOCropProd[Year],ResultsCropArea[[#This Row],[YEAR]],FAOCropProd[Crop],ResultsCropArea[[#This Row],[CROP]])</f>
        <v>0</v>
      </c>
      <c r="O312" s="197">
        <f>SUMIFS(FAOCropProd[PROD],FAOCropProd[Year],ResultsCropArea[[#This Row],[YEAR]],FAOCropProd[Crop],ResultsCropArea[[#This Row],[CROP]])</f>
        <v>0</v>
      </c>
      <c r="P312" s="198" t="str">
        <f>IFERROR(ResultsCropArea[[#This Row],[HistProd]]/ResultsCropArea[[#This Row],[HistHarvarea]],"")</f>
        <v/>
      </c>
      <c r="Q312" s="197">
        <f ca="1">SUMIFS(calc_crops[Harvarea],calc_crops[YEAR],ResultsCropArea[[#This Row],[YEAR]],calc_crops[CROP],ResultsCropArea[[#This Row],[CROP]])</f>
        <v>1111.9620175607417</v>
      </c>
      <c r="R312" s="197">
        <f ca="1">SUMIFS(calc_crops[ProdCrop],calc_crops[YEAR],ResultsCropArea[[#This Row],[YEAR]],calc_crops[CROP],ResultsCropArea[[#This Row],[CROP]])</f>
        <v>40408.724511067441</v>
      </c>
      <c r="S312" s="198">
        <f ca="1">IFERROR(ResultsCropArea[[#This Row],[TargProd]]/ResultsCropArea[[#This Row],[TargHarvarea]],"")</f>
        <v>36.340022296544035</v>
      </c>
      <c r="T312" s="197">
        <f ca="1">SUMIFS(Calc_feasCrops[FeasHarvArea],Calc_feasCrops[YEAR],ResultsCropArea[[#This Row],[YEAR]],Calc_feasCrops[CROP],ResultsCropArea[[#This Row],[CROP]])</f>
        <v>1111.9620175607417</v>
      </c>
      <c r="U312" s="197">
        <f ca="1">SUMIFS(Calc_feasCrops[FeasProd],Calc_feasCrops[YEAR],ResultsCropArea[[#This Row],[YEAR]],Calc_feasCrops[CROP],ResultsCropArea[[#This Row],[CROP]])</f>
        <v>40408.724511067441</v>
      </c>
      <c r="V312" s="198">
        <f ca="1">IFERROR(ResultsCropArea[[#This Row],[FeasProd]]/ResultsCropArea[[#This Row],[FeasHarvarea]],"")</f>
        <v>36.340022296544035</v>
      </c>
    </row>
    <row r="313" spans="1:22">
      <c r="A313" s="52"/>
      <c r="B313" s="52"/>
      <c r="C313" s="52"/>
      <c r="D313" s="52"/>
      <c r="E313" s="52"/>
      <c r="F313" s="52"/>
      <c r="G313" s="52"/>
      <c r="H313" s="52"/>
      <c r="I313" s="52"/>
      <c r="K313" t="s">
        <v>51</v>
      </c>
      <c r="L313" t="str">
        <f>VLOOKUP(ResultsCropArea[[#This Row],[CROP]],map_group[],2,FALSE)</f>
        <v>FRUVEG</v>
      </c>
      <c r="M313">
        <v>2050</v>
      </c>
      <c r="N313" s="197">
        <f>SUMIFS(FAOCropProd[Area],FAOCropProd[Year],ResultsCropArea[[#This Row],[YEAR]],FAOCropProd[Crop],ResultsCropArea[[#This Row],[CROP]])</f>
        <v>0</v>
      </c>
      <c r="O313" s="197">
        <f>SUMIFS(FAOCropProd[PROD],FAOCropProd[Year],ResultsCropArea[[#This Row],[YEAR]],FAOCropProd[Crop],ResultsCropArea[[#This Row],[CROP]])</f>
        <v>0</v>
      </c>
      <c r="P313" s="198" t="str">
        <f>IFERROR(ResultsCropArea[[#This Row],[HistProd]]/ResultsCropArea[[#This Row],[HistHarvarea]],"")</f>
        <v/>
      </c>
      <c r="Q313" s="197">
        <f ca="1">SUMIFS(calc_crops[Harvarea],calc_crops[YEAR],ResultsCropArea[[#This Row],[YEAR]],calc_crops[CROP],ResultsCropArea[[#This Row],[CROP]])</f>
        <v>1141.4418464296882</v>
      </c>
      <c r="R313" s="197">
        <f ca="1">SUMIFS(calc_crops[ProdCrop],calc_crops[YEAR],ResultsCropArea[[#This Row],[YEAR]],calc_crops[CROP],ResultsCropArea[[#This Row],[CROP]])</f>
        <v>41480.022149463264</v>
      </c>
      <c r="S313" s="198">
        <f ca="1">IFERROR(ResultsCropArea[[#This Row],[TargProd]]/ResultsCropArea[[#This Row],[TargHarvarea]],"")</f>
        <v>36.340022296544035</v>
      </c>
      <c r="T313" s="197">
        <f ca="1">SUMIFS(Calc_feasCrops[FeasHarvArea],Calc_feasCrops[YEAR],ResultsCropArea[[#This Row],[YEAR]],Calc_feasCrops[CROP],ResultsCropArea[[#This Row],[CROP]])</f>
        <v>1141.4418464296882</v>
      </c>
      <c r="U313" s="197">
        <f ca="1">SUMIFS(Calc_feasCrops[FeasProd],Calc_feasCrops[YEAR],ResultsCropArea[[#This Row],[YEAR]],Calc_feasCrops[CROP],ResultsCropArea[[#This Row],[CROP]])</f>
        <v>41480.022149463264</v>
      </c>
      <c r="V313" s="198">
        <f ca="1">IFERROR(ResultsCropArea[[#This Row],[FeasProd]]/ResultsCropArea[[#This Row],[FeasHarvarea]],"")</f>
        <v>36.340022296544035</v>
      </c>
    </row>
    <row r="314" spans="1:22">
      <c r="A314" s="52"/>
      <c r="B314" s="52"/>
      <c r="C314" s="52"/>
      <c r="D314" s="52"/>
      <c r="E314" s="52"/>
      <c r="F314" s="52"/>
      <c r="G314" s="52"/>
      <c r="H314" s="52"/>
      <c r="I314" s="52"/>
      <c r="K314" t="s">
        <v>53</v>
      </c>
      <c r="L314" t="str">
        <f>VLOOKUP(ResultsCropArea[[#This Row],[CROP]],map_group[],2,FALSE)</f>
        <v>CEREALS</v>
      </c>
      <c r="M314">
        <v>2000</v>
      </c>
      <c r="N314" s="197">
        <f>SUMIFS(FAOCropProd[Area],FAOCropProd[Year],ResultsCropArea[[#This Row],[YEAR]],FAOCropProd[Crop],ResultsCropArea[[#This Row],[CROP]])</f>
        <v>0</v>
      </c>
      <c r="O314" s="197">
        <f>SUMIFS(FAOCropProd[PROD],FAOCropProd[Year],ResultsCropArea[[#This Row],[YEAR]],FAOCropProd[Crop],ResultsCropArea[[#This Row],[CROP]])</f>
        <v>0</v>
      </c>
      <c r="P314" s="198" t="str">
        <f>IFERROR(ResultsCropArea[[#This Row],[HistProd]]/ResultsCropArea[[#This Row],[HistHarvarea]],"")</f>
        <v/>
      </c>
      <c r="Q314" s="197">
        <f ca="1">SUMIFS(calc_crops[Harvarea],calc_crops[YEAR],ResultsCropArea[[#This Row],[YEAR]],calc_crops[CROP],ResultsCropArea[[#This Row],[CROP]])</f>
        <v>0</v>
      </c>
      <c r="R314" s="197">
        <f ca="1">SUMIFS(calc_crops[ProdCrop],calc_crops[YEAR],ResultsCropArea[[#This Row],[YEAR]],calc_crops[CROP],ResultsCropArea[[#This Row],[CROP]])</f>
        <v>11901.664224750135</v>
      </c>
      <c r="S314" s="198" t="str">
        <f ca="1">IFERROR(ResultsCropArea[[#This Row],[TargProd]]/ResultsCropArea[[#This Row],[TargHarvarea]],"")</f>
        <v/>
      </c>
      <c r="T314" s="197">
        <f ca="1">SUMIFS(Calc_feasCrops[FeasHarvArea],Calc_feasCrops[YEAR],ResultsCropArea[[#This Row],[YEAR]],Calc_feasCrops[CROP],ResultsCropArea[[#This Row],[CROP]])</f>
        <v>0</v>
      </c>
      <c r="U314" s="197">
        <f ca="1">SUMIFS(Calc_feasCrops[FeasProd],Calc_feasCrops[YEAR],ResultsCropArea[[#This Row],[YEAR]],Calc_feasCrops[CROP],ResultsCropArea[[#This Row],[CROP]])</f>
        <v>0</v>
      </c>
      <c r="V314" s="198" t="str">
        <f ca="1">IFERROR(ResultsCropArea[[#This Row],[FeasProd]]/ResultsCropArea[[#This Row],[FeasHarvarea]],"")</f>
        <v/>
      </c>
    </row>
    <row r="315" spans="1:22">
      <c r="A315" s="52"/>
      <c r="B315" s="52"/>
      <c r="C315" s="52"/>
      <c r="D315" s="52"/>
      <c r="E315" s="52"/>
      <c r="F315" s="52"/>
      <c r="G315" s="52"/>
      <c r="H315" s="52"/>
      <c r="I315" s="52"/>
      <c r="K315" t="s">
        <v>53</v>
      </c>
      <c r="L315" t="str">
        <f>VLOOKUP(ResultsCropArea[[#This Row],[CROP]],map_group[],2,FALSE)</f>
        <v>CEREALS</v>
      </c>
      <c r="M315">
        <v>2005</v>
      </c>
      <c r="N315" s="197">
        <f>SUMIFS(FAOCropProd[Area],FAOCropProd[Year],ResultsCropArea[[#This Row],[YEAR]],FAOCropProd[Crop],ResultsCropArea[[#This Row],[CROP]])</f>
        <v>0</v>
      </c>
      <c r="O315" s="197">
        <f>SUMIFS(FAOCropProd[PROD],FAOCropProd[Year],ResultsCropArea[[#This Row],[YEAR]],FAOCropProd[Crop],ResultsCropArea[[#This Row],[CROP]])</f>
        <v>0</v>
      </c>
      <c r="P315" s="198" t="str">
        <f>IFERROR(ResultsCropArea[[#This Row],[HistProd]]/ResultsCropArea[[#This Row],[HistHarvarea]],"")</f>
        <v/>
      </c>
      <c r="Q315" s="197">
        <f ca="1">SUMIFS(calc_crops[Harvarea],calc_crops[YEAR],ResultsCropArea[[#This Row],[YEAR]],calc_crops[CROP],ResultsCropArea[[#This Row],[CROP]])</f>
        <v>0</v>
      </c>
      <c r="R315" s="197">
        <f ca="1">SUMIFS(calc_crops[ProdCrop],calc_crops[YEAR],ResultsCropArea[[#This Row],[YEAR]],calc_crops[CROP],ResultsCropArea[[#This Row],[CROP]])</f>
        <v>13623.840239438441</v>
      </c>
      <c r="S315" s="198" t="str">
        <f ca="1">IFERROR(ResultsCropArea[[#This Row],[TargProd]]/ResultsCropArea[[#This Row],[TargHarvarea]],"")</f>
        <v/>
      </c>
      <c r="T315" s="197">
        <f ca="1">SUMIFS(Calc_feasCrops[FeasHarvArea],Calc_feasCrops[YEAR],ResultsCropArea[[#This Row],[YEAR]],Calc_feasCrops[CROP],ResultsCropArea[[#This Row],[CROP]])</f>
        <v>0</v>
      </c>
      <c r="U315" s="197">
        <f ca="1">SUMIFS(Calc_feasCrops[FeasProd],Calc_feasCrops[YEAR],ResultsCropArea[[#This Row],[YEAR]],Calc_feasCrops[CROP],ResultsCropArea[[#This Row],[CROP]])</f>
        <v>0</v>
      </c>
      <c r="V315" s="198" t="str">
        <f ca="1">IFERROR(ResultsCropArea[[#This Row],[FeasProd]]/ResultsCropArea[[#This Row],[FeasHarvarea]],"")</f>
        <v/>
      </c>
    </row>
    <row r="316" spans="1:22">
      <c r="A316" s="52"/>
      <c r="B316" s="52"/>
      <c r="C316" s="52"/>
      <c r="D316" s="52"/>
      <c r="E316" s="52"/>
      <c r="F316" s="52"/>
      <c r="G316" s="52"/>
      <c r="H316" s="52"/>
      <c r="I316" s="52"/>
      <c r="K316" t="s">
        <v>53</v>
      </c>
      <c r="L316" t="str">
        <f>VLOOKUP(ResultsCropArea[[#This Row],[CROP]],map_group[],2,FALSE)</f>
        <v>CEREALS</v>
      </c>
      <c r="M316">
        <v>2010</v>
      </c>
      <c r="N316" s="197">
        <f>SUMIFS(FAOCropProd[Area],FAOCropProd[Year],ResultsCropArea[[#This Row],[YEAR]],FAOCropProd[Crop],ResultsCropArea[[#This Row],[CROP]])</f>
        <v>0</v>
      </c>
      <c r="O316" s="197">
        <f>SUMIFS(FAOCropProd[PROD],FAOCropProd[Year],ResultsCropArea[[#This Row],[YEAR]],FAOCropProd[Crop],ResultsCropArea[[#This Row],[CROP]])</f>
        <v>106</v>
      </c>
      <c r="P316" s="198" t="str">
        <f>IFERROR(ResultsCropArea[[#This Row],[HistProd]]/ResultsCropArea[[#This Row],[HistHarvarea]],"")</f>
        <v/>
      </c>
      <c r="Q316" s="197">
        <f ca="1">SUMIFS(calc_crops[Harvarea],calc_crops[YEAR],ResultsCropArea[[#This Row],[YEAR]],calc_crops[CROP],ResultsCropArea[[#This Row],[CROP]])</f>
        <v>0</v>
      </c>
      <c r="R316" s="197">
        <f ca="1">SUMIFS(calc_crops[ProdCrop],calc_crops[YEAR],ResultsCropArea[[#This Row],[YEAR]],calc_crops[CROP],ResultsCropArea[[#This Row],[CROP]])</f>
        <v>16522.216585970393</v>
      </c>
      <c r="S316" s="198" t="str">
        <f ca="1">IFERROR(ResultsCropArea[[#This Row],[TargProd]]/ResultsCropArea[[#This Row],[TargHarvarea]],"")</f>
        <v/>
      </c>
      <c r="T316" s="197">
        <f ca="1">SUMIFS(Calc_feasCrops[FeasHarvArea],Calc_feasCrops[YEAR],ResultsCropArea[[#This Row],[YEAR]],Calc_feasCrops[CROP],ResultsCropArea[[#This Row],[CROP]])</f>
        <v>0</v>
      </c>
      <c r="U316" s="197">
        <f ca="1">SUMIFS(Calc_feasCrops[FeasProd],Calc_feasCrops[YEAR],ResultsCropArea[[#This Row],[YEAR]],Calc_feasCrops[CROP],ResultsCropArea[[#This Row],[CROP]])</f>
        <v>0</v>
      </c>
      <c r="V316" s="198" t="str">
        <f ca="1">IFERROR(ResultsCropArea[[#This Row],[FeasProd]]/ResultsCropArea[[#This Row],[FeasHarvarea]],"")</f>
        <v/>
      </c>
    </row>
    <row r="317" spans="1:22">
      <c r="A317" s="52"/>
      <c r="B317" s="52"/>
      <c r="C317" s="52"/>
      <c r="D317" s="52"/>
      <c r="E317" s="52"/>
      <c r="F317" s="52"/>
      <c r="G317" s="52"/>
      <c r="H317" s="52"/>
      <c r="I317" s="52"/>
      <c r="K317" t="s">
        <v>53</v>
      </c>
      <c r="L317" t="str">
        <f>VLOOKUP(ResultsCropArea[[#This Row],[CROP]],map_group[],2,FALSE)</f>
        <v>CEREALS</v>
      </c>
      <c r="M317">
        <v>2015</v>
      </c>
      <c r="N317" s="197">
        <f>SUMIFS(FAOCropProd[Area],FAOCropProd[Year],ResultsCropArea[[#This Row],[YEAR]],FAOCropProd[Crop],ResultsCropArea[[#This Row],[CROP]])</f>
        <v>0</v>
      </c>
      <c r="O317" s="197">
        <f>SUMIFS(FAOCropProd[PROD],FAOCropProd[Year],ResultsCropArea[[#This Row],[YEAR]],FAOCropProd[Crop],ResultsCropArea[[#This Row],[CROP]])</f>
        <v>12</v>
      </c>
      <c r="P317" s="198" t="str">
        <f>IFERROR(ResultsCropArea[[#This Row],[HistProd]]/ResultsCropArea[[#This Row],[HistHarvarea]],"")</f>
        <v/>
      </c>
      <c r="Q317" s="197">
        <f ca="1">SUMIFS(calc_crops[Harvarea],calc_crops[YEAR],ResultsCropArea[[#This Row],[YEAR]],calc_crops[CROP],ResultsCropArea[[#This Row],[CROP]])</f>
        <v>0</v>
      </c>
      <c r="R317" s="197">
        <f ca="1">SUMIFS(calc_crops[ProdCrop],calc_crops[YEAR],ResultsCropArea[[#This Row],[YEAR]],calc_crops[CROP],ResultsCropArea[[#This Row],[CROP]])</f>
        <v>6741.3500380976348</v>
      </c>
      <c r="S317" s="198" t="str">
        <f ca="1">IFERROR(ResultsCropArea[[#This Row],[TargProd]]/ResultsCropArea[[#This Row],[TargHarvarea]],"")</f>
        <v/>
      </c>
      <c r="T317" s="197">
        <f ca="1">SUMIFS(Calc_feasCrops[FeasHarvArea],Calc_feasCrops[YEAR],ResultsCropArea[[#This Row],[YEAR]],Calc_feasCrops[CROP],ResultsCropArea[[#This Row],[CROP]])</f>
        <v>0</v>
      </c>
      <c r="U317" s="197">
        <f ca="1">SUMIFS(Calc_feasCrops[FeasProd],Calc_feasCrops[YEAR],ResultsCropArea[[#This Row],[YEAR]],Calc_feasCrops[CROP],ResultsCropArea[[#This Row],[CROP]])</f>
        <v>0</v>
      </c>
      <c r="V317" s="198" t="str">
        <f ca="1">IFERROR(ResultsCropArea[[#This Row],[FeasProd]]/ResultsCropArea[[#This Row],[FeasHarvarea]],"")</f>
        <v/>
      </c>
    </row>
    <row r="318" spans="1:22">
      <c r="A318" s="52"/>
      <c r="B318" s="52"/>
      <c r="C318" s="52"/>
      <c r="D318" s="52"/>
      <c r="E318" s="52"/>
      <c r="F318" s="52"/>
      <c r="G318" s="52"/>
      <c r="H318" s="52"/>
      <c r="I318" s="52"/>
      <c r="K318" t="s">
        <v>53</v>
      </c>
      <c r="L318" t="str">
        <f>VLOOKUP(ResultsCropArea[[#This Row],[CROP]],map_group[],2,FALSE)</f>
        <v>CEREALS</v>
      </c>
      <c r="M318">
        <v>2020</v>
      </c>
      <c r="N318" s="197">
        <f>SUMIFS(FAOCropProd[Area],FAOCropProd[Year],ResultsCropArea[[#This Row],[YEAR]],FAOCropProd[Crop],ResultsCropArea[[#This Row],[CROP]])</f>
        <v>0</v>
      </c>
      <c r="O318" s="197">
        <f>SUMIFS(FAOCropProd[PROD],FAOCropProd[Year],ResultsCropArea[[#This Row],[YEAR]],FAOCropProd[Crop],ResultsCropArea[[#This Row],[CROP]])</f>
        <v>31</v>
      </c>
      <c r="P318" s="198" t="str">
        <f>IFERROR(ResultsCropArea[[#This Row],[HistProd]]/ResultsCropArea[[#This Row],[HistHarvarea]],"")</f>
        <v/>
      </c>
      <c r="Q318" s="197">
        <f ca="1">SUMIFS(calc_crops[Harvarea],calc_crops[YEAR],ResultsCropArea[[#This Row],[YEAR]],calc_crops[CROP],ResultsCropArea[[#This Row],[CROP]])</f>
        <v>0</v>
      </c>
      <c r="R318" s="197">
        <f ca="1">SUMIFS(calc_crops[ProdCrop],calc_crops[YEAR],ResultsCropArea[[#This Row],[YEAR]],calc_crops[CROP],ResultsCropArea[[#This Row],[CROP]])</f>
        <v>27068.061146184555</v>
      </c>
      <c r="S318" s="198" t="str">
        <f ca="1">IFERROR(ResultsCropArea[[#This Row],[TargProd]]/ResultsCropArea[[#This Row],[TargHarvarea]],"")</f>
        <v/>
      </c>
      <c r="T318" s="197">
        <f ca="1">SUMIFS(Calc_feasCrops[FeasHarvArea],Calc_feasCrops[YEAR],ResultsCropArea[[#This Row],[YEAR]],Calc_feasCrops[CROP],ResultsCropArea[[#This Row],[CROP]])</f>
        <v>0</v>
      </c>
      <c r="U318" s="197">
        <f ca="1">SUMIFS(Calc_feasCrops[FeasProd],Calc_feasCrops[YEAR],ResultsCropArea[[#This Row],[YEAR]],Calc_feasCrops[CROP],ResultsCropArea[[#This Row],[CROP]])</f>
        <v>0</v>
      </c>
      <c r="V318" s="198" t="str">
        <f ca="1">IFERROR(ResultsCropArea[[#This Row],[FeasProd]]/ResultsCropArea[[#This Row],[FeasHarvarea]],"")</f>
        <v/>
      </c>
    </row>
    <row r="319" spans="1:22">
      <c r="A319" s="52"/>
      <c r="B319" s="52"/>
      <c r="C319" s="52"/>
      <c r="D319" s="52"/>
      <c r="E319" s="52"/>
      <c r="F319" s="52"/>
      <c r="G319" s="52"/>
      <c r="H319" s="52"/>
      <c r="I319" s="52"/>
      <c r="K319" t="s">
        <v>53</v>
      </c>
      <c r="L319" t="str">
        <f>VLOOKUP(ResultsCropArea[[#This Row],[CROP]],map_group[],2,FALSE)</f>
        <v>CEREALS</v>
      </c>
      <c r="M319">
        <v>2025</v>
      </c>
      <c r="N319" s="197">
        <f>SUMIFS(FAOCropProd[Area],FAOCropProd[Year],ResultsCropArea[[#This Row],[YEAR]],FAOCropProd[Crop],ResultsCropArea[[#This Row],[CROP]])</f>
        <v>0</v>
      </c>
      <c r="O319" s="197">
        <f>SUMIFS(FAOCropProd[PROD],FAOCropProd[Year],ResultsCropArea[[#This Row],[YEAR]],FAOCropProd[Crop],ResultsCropArea[[#This Row],[CROP]])</f>
        <v>0</v>
      </c>
      <c r="P319" s="198" t="str">
        <f>IFERROR(ResultsCropArea[[#This Row],[HistProd]]/ResultsCropArea[[#This Row],[HistHarvarea]],"")</f>
        <v/>
      </c>
      <c r="Q319" s="197">
        <f ca="1">SUMIFS(calc_crops[Harvarea],calc_crops[YEAR],ResultsCropArea[[#This Row],[YEAR]],calc_crops[CROP],ResultsCropArea[[#This Row],[CROP]])</f>
        <v>0</v>
      </c>
      <c r="R319" s="197">
        <f ca="1">SUMIFS(calc_crops[ProdCrop],calc_crops[YEAR],ResultsCropArea[[#This Row],[YEAR]],calc_crops[CROP],ResultsCropArea[[#This Row],[CROP]])</f>
        <v>28367.998015914316</v>
      </c>
      <c r="S319" s="198" t="str">
        <f ca="1">IFERROR(ResultsCropArea[[#This Row],[TargProd]]/ResultsCropArea[[#This Row],[TargHarvarea]],"")</f>
        <v/>
      </c>
      <c r="T319" s="197">
        <f ca="1">SUMIFS(Calc_feasCrops[FeasHarvArea],Calc_feasCrops[YEAR],ResultsCropArea[[#This Row],[YEAR]],Calc_feasCrops[CROP],ResultsCropArea[[#This Row],[CROP]])</f>
        <v>0</v>
      </c>
      <c r="U319" s="197">
        <f ca="1">SUMIFS(Calc_feasCrops[FeasProd],Calc_feasCrops[YEAR],ResultsCropArea[[#This Row],[YEAR]],Calc_feasCrops[CROP],ResultsCropArea[[#This Row],[CROP]])</f>
        <v>0</v>
      </c>
      <c r="V319" s="198" t="str">
        <f ca="1">IFERROR(ResultsCropArea[[#This Row],[FeasProd]]/ResultsCropArea[[#This Row],[FeasHarvarea]],"")</f>
        <v/>
      </c>
    </row>
    <row r="320" spans="1:22">
      <c r="A320" s="52"/>
      <c r="B320" s="52"/>
      <c r="C320" s="52"/>
      <c r="D320" s="52"/>
      <c r="E320" s="52"/>
      <c r="F320" s="52"/>
      <c r="G320" s="52"/>
      <c r="H320" s="52"/>
      <c r="I320" s="52"/>
      <c r="K320" t="s">
        <v>53</v>
      </c>
      <c r="L320" t="str">
        <f>VLOOKUP(ResultsCropArea[[#This Row],[CROP]],map_group[],2,FALSE)</f>
        <v>CEREALS</v>
      </c>
      <c r="M320">
        <v>2030</v>
      </c>
      <c r="N320" s="197">
        <f>SUMIFS(FAOCropProd[Area],FAOCropProd[Year],ResultsCropArea[[#This Row],[YEAR]],FAOCropProd[Crop],ResultsCropArea[[#This Row],[CROP]])</f>
        <v>0</v>
      </c>
      <c r="O320" s="197">
        <f>SUMIFS(FAOCropProd[PROD],FAOCropProd[Year],ResultsCropArea[[#This Row],[YEAR]],FAOCropProd[Crop],ResultsCropArea[[#This Row],[CROP]])</f>
        <v>0</v>
      </c>
      <c r="P320" s="198" t="str">
        <f>IFERROR(ResultsCropArea[[#This Row],[HistProd]]/ResultsCropArea[[#This Row],[HistHarvarea]],"")</f>
        <v/>
      </c>
      <c r="Q320" s="197">
        <f ca="1">SUMIFS(calc_crops[Harvarea],calc_crops[YEAR],ResultsCropArea[[#This Row],[YEAR]],calc_crops[CROP],ResultsCropArea[[#This Row],[CROP]])</f>
        <v>0</v>
      </c>
      <c r="R320" s="197">
        <f ca="1">SUMIFS(calc_crops[ProdCrop],calc_crops[YEAR],ResultsCropArea[[#This Row],[YEAR]],calc_crops[CROP],ResultsCropArea[[#This Row],[CROP]])</f>
        <v>29732.314439284575</v>
      </c>
      <c r="S320" s="198" t="str">
        <f ca="1">IFERROR(ResultsCropArea[[#This Row],[TargProd]]/ResultsCropArea[[#This Row],[TargHarvarea]],"")</f>
        <v/>
      </c>
      <c r="T320" s="197">
        <f ca="1">SUMIFS(Calc_feasCrops[FeasHarvArea],Calc_feasCrops[YEAR],ResultsCropArea[[#This Row],[YEAR]],Calc_feasCrops[CROP],ResultsCropArea[[#This Row],[CROP]])</f>
        <v>0</v>
      </c>
      <c r="U320" s="197">
        <f ca="1">SUMIFS(Calc_feasCrops[FeasProd],Calc_feasCrops[YEAR],ResultsCropArea[[#This Row],[YEAR]],Calc_feasCrops[CROP],ResultsCropArea[[#This Row],[CROP]])</f>
        <v>0</v>
      </c>
      <c r="V320" s="198" t="str">
        <f ca="1">IFERROR(ResultsCropArea[[#This Row],[FeasProd]]/ResultsCropArea[[#This Row],[FeasHarvarea]],"")</f>
        <v/>
      </c>
    </row>
    <row r="321" spans="1:22">
      <c r="A321" s="52"/>
      <c r="B321" s="52"/>
      <c r="C321" s="52"/>
      <c r="D321" s="52"/>
      <c r="E321" s="52"/>
      <c r="F321" s="52"/>
      <c r="G321" s="52"/>
      <c r="H321" s="52"/>
      <c r="I321" s="52"/>
      <c r="K321" t="s">
        <v>53</v>
      </c>
      <c r="L321" t="str">
        <f>VLOOKUP(ResultsCropArea[[#This Row],[CROP]],map_group[],2,FALSE)</f>
        <v>CEREALS</v>
      </c>
      <c r="M321">
        <v>2035</v>
      </c>
      <c r="N321" s="197">
        <f>SUMIFS(FAOCropProd[Area],FAOCropProd[Year],ResultsCropArea[[#This Row],[YEAR]],FAOCropProd[Crop],ResultsCropArea[[#This Row],[CROP]])</f>
        <v>0</v>
      </c>
      <c r="O321" s="197">
        <f>SUMIFS(FAOCropProd[PROD],FAOCropProd[Year],ResultsCropArea[[#This Row],[YEAR]],FAOCropProd[Crop],ResultsCropArea[[#This Row],[CROP]])</f>
        <v>0</v>
      </c>
      <c r="P321" s="198" t="str">
        <f>IFERROR(ResultsCropArea[[#This Row],[HistProd]]/ResultsCropArea[[#This Row],[HistHarvarea]],"")</f>
        <v/>
      </c>
      <c r="Q321" s="197">
        <f ca="1">SUMIFS(calc_crops[Harvarea],calc_crops[YEAR],ResultsCropArea[[#This Row],[YEAR]],calc_crops[CROP],ResultsCropArea[[#This Row],[CROP]])</f>
        <v>0</v>
      </c>
      <c r="R321" s="197">
        <f ca="1">SUMIFS(calc_crops[ProdCrop],calc_crops[YEAR],ResultsCropArea[[#This Row],[YEAR]],calc_crops[CROP],ResultsCropArea[[#This Row],[CROP]])</f>
        <v>31001.184114641339</v>
      </c>
      <c r="S321" s="198" t="str">
        <f ca="1">IFERROR(ResultsCropArea[[#This Row],[TargProd]]/ResultsCropArea[[#This Row],[TargHarvarea]],"")</f>
        <v/>
      </c>
      <c r="T321" s="197">
        <f ca="1">SUMIFS(Calc_feasCrops[FeasHarvArea],Calc_feasCrops[YEAR],ResultsCropArea[[#This Row],[YEAR]],Calc_feasCrops[CROP],ResultsCropArea[[#This Row],[CROP]])</f>
        <v>0</v>
      </c>
      <c r="U321" s="197">
        <f ca="1">SUMIFS(Calc_feasCrops[FeasProd],Calc_feasCrops[YEAR],ResultsCropArea[[#This Row],[YEAR]],Calc_feasCrops[CROP],ResultsCropArea[[#This Row],[CROP]])</f>
        <v>0</v>
      </c>
      <c r="V321" s="198" t="str">
        <f ca="1">IFERROR(ResultsCropArea[[#This Row],[FeasProd]]/ResultsCropArea[[#This Row],[FeasHarvarea]],"")</f>
        <v/>
      </c>
    </row>
    <row r="322" spans="1:22">
      <c r="A322" s="52"/>
      <c r="B322" s="52"/>
      <c r="C322" s="52"/>
      <c r="D322" s="52"/>
      <c r="E322" s="52"/>
      <c r="F322" s="52"/>
      <c r="G322" s="52"/>
      <c r="H322" s="52"/>
      <c r="I322" s="52"/>
      <c r="K322" t="s">
        <v>53</v>
      </c>
      <c r="L322" t="str">
        <f>VLOOKUP(ResultsCropArea[[#This Row],[CROP]],map_group[],2,FALSE)</f>
        <v>CEREALS</v>
      </c>
      <c r="M322">
        <v>2040</v>
      </c>
      <c r="N322" s="197">
        <f>SUMIFS(FAOCropProd[Area],FAOCropProd[Year],ResultsCropArea[[#This Row],[YEAR]],FAOCropProd[Crop],ResultsCropArea[[#This Row],[CROP]])</f>
        <v>0</v>
      </c>
      <c r="O322" s="197">
        <f>SUMIFS(FAOCropProd[PROD],FAOCropProd[Year],ResultsCropArea[[#This Row],[YEAR]],FAOCropProd[Crop],ResultsCropArea[[#This Row],[CROP]])</f>
        <v>0</v>
      </c>
      <c r="P322" s="198" t="str">
        <f>IFERROR(ResultsCropArea[[#This Row],[HistProd]]/ResultsCropArea[[#This Row],[HistHarvarea]],"")</f>
        <v/>
      </c>
      <c r="Q322" s="197">
        <f ca="1">SUMIFS(calc_crops[Harvarea],calc_crops[YEAR],ResultsCropArea[[#This Row],[YEAR]],calc_crops[CROP],ResultsCropArea[[#This Row],[CROP]])</f>
        <v>0</v>
      </c>
      <c r="R322" s="197">
        <f ca="1">SUMIFS(calc_crops[ProdCrop],calc_crops[YEAR],ResultsCropArea[[#This Row],[YEAR]],calc_crops[CROP],ResultsCropArea[[#This Row],[CROP]])</f>
        <v>32122.69401832885</v>
      </c>
      <c r="S322" s="198" t="str">
        <f ca="1">IFERROR(ResultsCropArea[[#This Row],[TargProd]]/ResultsCropArea[[#This Row],[TargHarvarea]],"")</f>
        <v/>
      </c>
      <c r="T322" s="197">
        <f ca="1">SUMIFS(Calc_feasCrops[FeasHarvArea],Calc_feasCrops[YEAR],ResultsCropArea[[#This Row],[YEAR]],Calc_feasCrops[CROP],ResultsCropArea[[#This Row],[CROP]])</f>
        <v>0</v>
      </c>
      <c r="U322" s="197">
        <f ca="1">SUMIFS(Calc_feasCrops[FeasProd],Calc_feasCrops[YEAR],ResultsCropArea[[#This Row],[YEAR]],Calc_feasCrops[CROP],ResultsCropArea[[#This Row],[CROP]])</f>
        <v>0</v>
      </c>
      <c r="V322" s="198" t="str">
        <f ca="1">IFERROR(ResultsCropArea[[#This Row],[FeasProd]]/ResultsCropArea[[#This Row],[FeasHarvarea]],"")</f>
        <v/>
      </c>
    </row>
    <row r="323" spans="1:22">
      <c r="A323" s="52"/>
      <c r="B323" s="52"/>
      <c r="C323" s="52"/>
      <c r="D323" s="52"/>
      <c r="E323" s="52"/>
      <c r="F323" s="52"/>
      <c r="G323" s="52"/>
      <c r="H323" s="52"/>
      <c r="I323" s="52"/>
      <c r="K323" t="s">
        <v>53</v>
      </c>
      <c r="L323" t="str">
        <f>VLOOKUP(ResultsCropArea[[#This Row],[CROP]],map_group[],2,FALSE)</f>
        <v>CEREALS</v>
      </c>
      <c r="M323">
        <v>2045</v>
      </c>
      <c r="N323" s="197">
        <f>SUMIFS(FAOCropProd[Area],FAOCropProd[Year],ResultsCropArea[[#This Row],[YEAR]],FAOCropProd[Crop],ResultsCropArea[[#This Row],[CROP]])</f>
        <v>0</v>
      </c>
      <c r="O323" s="197">
        <f>SUMIFS(FAOCropProd[PROD],FAOCropProd[Year],ResultsCropArea[[#This Row],[YEAR]],FAOCropProd[Crop],ResultsCropArea[[#This Row],[CROP]])</f>
        <v>0</v>
      </c>
      <c r="P323" s="198" t="str">
        <f>IFERROR(ResultsCropArea[[#This Row],[HistProd]]/ResultsCropArea[[#This Row],[HistHarvarea]],"")</f>
        <v/>
      </c>
      <c r="Q323" s="197">
        <f ca="1">SUMIFS(calc_crops[Harvarea],calc_crops[YEAR],ResultsCropArea[[#This Row],[YEAR]],calc_crops[CROP],ResultsCropArea[[#This Row],[CROP]])</f>
        <v>0</v>
      </c>
      <c r="R323" s="197">
        <f ca="1">SUMIFS(calc_crops[ProdCrop],calc_crops[YEAR],ResultsCropArea[[#This Row],[YEAR]],calc_crops[CROP],ResultsCropArea[[#This Row],[CROP]])</f>
        <v>33069.799145267862</v>
      </c>
      <c r="S323" s="198" t="str">
        <f ca="1">IFERROR(ResultsCropArea[[#This Row],[TargProd]]/ResultsCropArea[[#This Row],[TargHarvarea]],"")</f>
        <v/>
      </c>
      <c r="T323" s="197">
        <f ca="1">SUMIFS(Calc_feasCrops[FeasHarvArea],Calc_feasCrops[YEAR],ResultsCropArea[[#This Row],[YEAR]],Calc_feasCrops[CROP],ResultsCropArea[[#This Row],[CROP]])</f>
        <v>0</v>
      </c>
      <c r="U323" s="197">
        <f ca="1">SUMIFS(Calc_feasCrops[FeasProd],Calc_feasCrops[YEAR],ResultsCropArea[[#This Row],[YEAR]],Calc_feasCrops[CROP],ResultsCropArea[[#This Row],[CROP]])</f>
        <v>0</v>
      </c>
      <c r="V323" s="198" t="str">
        <f ca="1">IFERROR(ResultsCropArea[[#This Row],[FeasProd]]/ResultsCropArea[[#This Row],[FeasHarvarea]],"")</f>
        <v/>
      </c>
    </row>
    <row r="324" spans="1:22">
      <c r="A324" s="52"/>
      <c r="B324" s="52"/>
      <c r="C324" s="52"/>
      <c r="D324" s="52"/>
      <c r="E324" s="52"/>
      <c r="F324" s="52"/>
      <c r="G324" s="52"/>
      <c r="H324" s="52"/>
      <c r="I324" s="52"/>
      <c r="K324" t="s">
        <v>53</v>
      </c>
      <c r="L324" t="str">
        <f>VLOOKUP(ResultsCropArea[[#This Row],[CROP]],map_group[],2,FALSE)</f>
        <v>CEREALS</v>
      </c>
      <c r="M324">
        <v>2050</v>
      </c>
      <c r="N324" s="197">
        <f>SUMIFS(FAOCropProd[Area],FAOCropProd[Year],ResultsCropArea[[#This Row],[YEAR]],FAOCropProd[Crop],ResultsCropArea[[#This Row],[CROP]])</f>
        <v>0</v>
      </c>
      <c r="O324" s="197">
        <f>SUMIFS(FAOCropProd[PROD],FAOCropProd[Year],ResultsCropArea[[#This Row],[YEAR]],FAOCropProd[Crop],ResultsCropArea[[#This Row],[CROP]])</f>
        <v>0</v>
      </c>
      <c r="P324" s="198" t="str">
        <f>IFERROR(ResultsCropArea[[#This Row],[HistProd]]/ResultsCropArea[[#This Row],[HistHarvarea]],"")</f>
        <v/>
      </c>
      <c r="Q324" s="197">
        <f ca="1">SUMIFS(calc_crops[Harvarea],calc_crops[YEAR],ResultsCropArea[[#This Row],[YEAR]],calc_crops[CROP],ResultsCropArea[[#This Row],[CROP]])</f>
        <v>0</v>
      </c>
      <c r="R324" s="197">
        <f ca="1">SUMIFS(calc_crops[ProdCrop],calc_crops[YEAR],ResultsCropArea[[#This Row],[YEAR]],calc_crops[CROP],ResultsCropArea[[#This Row],[CROP]])</f>
        <v>33869.293609217733</v>
      </c>
      <c r="S324" s="198" t="str">
        <f ca="1">IFERROR(ResultsCropArea[[#This Row],[TargProd]]/ResultsCropArea[[#This Row],[TargHarvarea]],"")</f>
        <v/>
      </c>
      <c r="T324" s="197">
        <f ca="1">SUMIFS(Calc_feasCrops[FeasHarvArea],Calc_feasCrops[YEAR],ResultsCropArea[[#This Row],[YEAR]],Calc_feasCrops[CROP],ResultsCropArea[[#This Row],[CROP]])</f>
        <v>0</v>
      </c>
      <c r="U324" s="197">
        <f ca="1">SUMIFS(Calc_feasCrops[FeasProd],Calc_feasCrops[YEAR],ResultsCropArea[[#This Row],[YEAR]],Calc_feasCrops[CROP],ResultsCropArea[[#This Row],[CROP]])</f>
        <v>0</v>
      </c>
      <c r="V324" s="198" t="str">
        <f ca="1">IFERROR(ResultsCropArea[[#This Row],[FeasProd]]/ResultsCropArea[[#This Row],[FeasHarvarea]],"")</f>
        <v/>
      </c>
    </row>
    <row r="325" spans="1:22">
      <c r="A325" s="52"/>
      <c r="B325" s="52"/>
      <c r="C325" s="52"/>
      <c r="D325" s="52"/>
      <c r="E325" s="52"/>
      <c r="F325" s="52"/>
      <c r="G325" s="52"/>
      <c r="H325" s="52"/>
      <c r="I325" s="52"/>
      <c r="K325" t="s">
        <v>54</v>
      </c>
      <c r="L325" t="str">
        <f>VLOOKUP(ResultsCropArea[[#This Row],[CROP]],map_group[],2,FALSE)</f>
        <v>FRUVEG</v>
      </c>
      <c r="M325">
        <v>2000</v>
      </c>
      <c r="N325" s="197">
        <f>SUMIFS(FAOCropProd[Area],FAOCropProd[Year],ResultsCropArea[[#This Row],[YEAR]],FAOCropProd[Crop],ResultsCropArea[[#This Row],[CROP]])</f>
        <v>8</v>
      </c>
      <c r="O325" s="197">
        <f>SUMIFS(FAOCropProd[PROD],FAOCropProd[Year],ResultsCropArea[[#This Row],[YEAR]],FAOCropProd[Crop],ResultsCropArea[[#This Row],[CROP]])</f>
        <v>120</v>
      </c>
      <c r="P325" s="198">
        <f>IFERROR(ResultsCropArea[[#This Row],[HistProd]]/ResultsCropArea[[#This Row],[HistHarvarea]],"")</f>
        <v>15</v>
      </c>
      <c r="Q325" s="197">
        <f>SUMIFS(calc_crops[Harvarea],calc_crops[YEAR],ResultsCropArea[[#This Row],[YEAR]],calc_crops[CROP],ResultsCropArea[[#This Row],[CROP]])</f>
        <v>8</v>
      </c>
      <c r="R325" s="197">
        <f>SUMIFS(calc_crops[ProdCrop],calc_crops[YEAR],ResultsCropArea[[#This Row],[YEAR]],calc_crops[CROP],ResultsCropArea[[#This Row],[CROP]])</f>
        <v>120</v>
      </c>
      <c r="S325" s="198">
        <f>IFERROR(ResultsCropArea[[#This Row],[TargProd]]/ResultsCropArea[[#This Row],[TargHarvarea]],"")</f>
        <v>15</v>
      </c>
      <c r="T325" s="197">
        <f ca="1">SUMIFS(Calc_feasCrops[FeasHarvArea],Calc_feasCrops[YEAR],ResultsCropArea[[#This Row],[YEAR]],Calc_feasCrops[CROP],ResultsCropArea[[#This Row],[CROP]])</f>
        <v>8</v>
      </c>
      <c r="U325" s="197">
        <f ca="1">SUMIFS(Calc_feasCrops[FeasProd],Calc_feasCrops[YEAR],ResultsCropArea[[#This Row],[YEAR]],Calc_feasCrops[CROP],ResultsCropArea[[#This Row],[CROP]])</f>
        <v>120</v>
      </c>
      <c r="V325" s="198">
        <f ca="1">IFERROR(ResultsCropArea[[#This Row],[FeasProd]]/ResultsCropArea[[#This Row],[FeasHarvarea]],"")</f>
        <v>15</v>
      </c>
    </row>
    <row r="326" spans="1:22">
      <c r="A326" s="52"/>
      <c r="B326" s="52"/>
      <c r="C326" s="52"/>
      <c r="D326" s="52"/>
      <c r="E326" s="52"/>
      <c r="F326" s="52"/>
      <c r="G326" s="52"/>
      <c r="H326" s="52"/>
      <c r="I326" s="52"/>
      <c r="K326" t="s">
        <v>54</v>
      </c>
      <c r="L326" t="str">
        <f>VLOOKUP(ResultsCropArea[[#This Row],[CROP]],map_group[],2,FALSE)</f>
        <v>FRUVEG</v>
      </c>
      <c r="M326">
        <v>2005</v>
      </c>
      <c r="N326" s="197">
        <f>SUMIFS(FAOCropProd[Area],FAOCropProd[Year],ResultsCropArea[[#This Row],[YEAR]],FAOCropProd[Crop],ResultsCropArea[[#This Row],[CROP]])</f>
        <v>10</v>
      </c>
      <c r="O326" s="197">
        <f>SUMIFS(FAOCropProd[PROD],FAOCropProd[Year],ResultsCropArea[[#This Row],[YEAR]],FAOCropProd[Crop],ResultsCropArea[[#This Row],[CROP]])</f>
        <v>125</v>
      </c>
      <c r="P326" s="198">
        <f>IFERROR(ResultsCropArea[[#This Row],[HistProd]]/ResultsCropArea[[#This Row],[HistHarvarea]],"")</f>
        <v>12.5</v>
      </c>
      <c r="Q326" s="197">
        <f>SUMIFS(calc_crops[Harvarea],calc_crops[YEAR],ResultsCropArea[[#This Row],[YEAR]],calc_crops[CROP],ResultsCropArea[[#This Row],[CROP]])</f>
        <v>10.089285714285715</v>
      </c>
      <c r="R326" s="197">
        <f>SUMIFS(calc_crops[ProdCrop],calc_crops[YEAR],ResultsCropArea[[#This Row],[YEAR]],calc_crops[CROP],ResultsCropArea[[#This Row],[CROP]])</f>
        <v>126.11607142857143</v>
      </c>
      <c r="S326" s="198">
        <f>IFERROR(ResultsCropArea[[#This Row],[TargProd]]/ResultsCropArea[[#This Row],[TargHarvarea]],"")</f>
        <v>12.499999999999998</v>
      </c>
      <c r="T326" s="197">
        <f ca="1">SUMIFS(Calc_feasCrops[FeasHarvArea],Calc_feasCrops[YEAR],ResultsCropArea[[#This Row],[YEAR]],Calc_feasCrops[CROP],ResultsCropArea[[#This Row],[CROP]])</f>
        <v>10.089285714285715</v>
      </c>
      <c r="U326" s="197">
        <f ca="1">SUMIFS(Calc_feasCrops[FeasProd],Calc_feasCrops[YEAR],ResultsCropArea[[#This Row],[YEAR]],Calc_feasCrops[CROP],ResultsCropArea[[#This Row],[CROP]])</f>
        <v>126.11607142857144</v>
      </c>
      <c r="V326" s="198">
        <f ca="1">IFERROR(ResultsCropArea[[#This Row],[FeasProd]]/ResultsCropArea[[#This Row],[FeasHarvarea]],"")</f>
        <v>12.5</v>
      </c>
    </row>
    <row r="327" spans="1:22">
      <c r="A327" s="52"/>
      <c r="B327" s="52"/>
      <c r="C327" s="52"/>
      <c r="D327" s="52"/>
      <c r="E327" s="52"/>
      <c r="F327" s="52"/>
      <c r="G327" s="52"/>
      <c r="H327" s="52"/>
      <c r="I327" s="52"/>
      <c r="K327" t="s">
        <v>54</v>
      </c>
      <c r="L327" t="str">
        <f>VLOOKUP(ResultsCropArea[[#This Row],[CROP]],map_group[],2,FALSE)</f>
        <v>FRUVEG</v>
      </c>
      <c r="M327">
        <v>2010</v>
      </c>
      <c r="N327" s="197">
        <f>SUMIFS(FAOCropProd[Area],FAOCropProd[Year],ResultsCropArea[[#This Row],[YEAR]],FAOCropProd[Crop],ResultsCropArea[[#This Row],[CROP]])</f>
        <v>63</v>
      </c>
      <c r="O327" s="197">
        <f>SUMIFS(FAOCropProd[PROD],FAOCropProd[Year],ResultsCropArea[[#This Row],[YEAR]],FAOCropProd[Crop],ResultsCropArea[[#This Row],[CROP]])</f>
        <v>787</v>
      </c>
      <c r="P327" s="198">
        <f>IFERROR(ResultsCropArea[[#This Row],[HistProd]]/ResultsCropArea[[#This Row],[HistHarvarea]],"")</f>
        <v>12.492063492063492</v>
      </c>
      <c r="Q327" s="197">
        <f>SUMIFS(calc_crops[Harvarea],calc_crops[YEAR],ResultsCropArea[[#This Row],[YEAR]],calc_crops[CROP],ResultsCropArea[[#This Row],[CROP]])</f>
        <v>62.992803176092849</v>
      </c>
      <c r="R327" s="197">
        <f>SUMIFS(calc_crops[ProdCrop],calc_crops[YEAR],ResultsCropArea[[#This Row],[YEAR]],calc_crops[CROP],ResultsCropArea[[#This Row],[CROP]])</f>
        <v>786.91009681881064</v>
      </c>
      <c r="S327" s="198">
        <f>IFERROR(ResultsCropArea[[#This Row],[TargProd]]/ResultsCropArea[[#This Row],[TargHarvarea]],"")</f>
        <v>12.492063492063492</v>
      </c>
      <c r="T327" s="197">
        <f ca="1">SUMIFS(Calc_feasCrops[FeasHarvArea],Calc_feasCrops[YEAR],ResultsCropArea[[#This Row],[YEAR]],Calc_feasCrops[CROP],ResultsCropArea[[#This Row],[CROP]])</f>
        <v>62.992803176092849</v>
      </c>
      <c r="U327" s="197">
        <f ca="1">SUMIFS(Calc_feasCrops[FeasProd],Calc_feasCrops[YEAR],ResultsCropArea[[#This Row],[YEAR]],Calc_feasCrops[CROP],ResultsCropArea[[#This Row],[CROP]])</f>
        <v>786.91009681881064</v>
      </c>
      <c r="V327" s="198">
        <f ca="1">IFERROR(ResultsCropArea[[#This Row],[FeasProd]]/ResultsCropArea[[#This Row],[FeasHarvarea]],"")</f>
        <v>12.492063492063492</v>
      </c>
    </row>
    <row r="328" spans="1:22">
      <c r="A328" s="52"/>
      <c r="B328" s="52"/>
      <c r="C328" s="52"/>
      <c r="D328" s="52"/>
      <c r="E328" s="52"/>
      <c r="F328" s="52"/>
      <c r="G328" s="52"/>
      <c r="H328" s="52"/>
      <c r="I328" s="52"/>
      <c r="K328" t="s">
        <v>54</v>
      </c>
      <c r="L328" t="str">
        <f>VLOOKUP(ResultsCropArea[[#This Row],[CROP]],map_group[],2,FALSE)</f>
        <v>FRUVEG</v>
      </c>
      <c r="M328">
        <v>2015</v>
      </c>
      <c r="N328" s="197">
        <f>SUMIFS(FAOCropProd[Area],FAOCropProd[Year],ResultsCropArea[[#This Row],[YEAR]],FAOCropProd[Crop],ResultsCropArea[[#This Row],[CROP]])</f>
        <v>60</v>
      </c>
      <c r="O328" s="197">
        <f>SUMIFS(FAOCropProd[PROD],FAOCropProd[Year],ResultsCropArea[[#This Row],[YEAR]],FAOCropProd[Crop],ResultsCropArea[[#This Row],[CROP]])</f>
        <v>788</v>
      </c>
      <c r="P328" s="198">
        <f>IFERROR(ResultsCropArea[[#This Row],[HistProd]]/ResultsCropArea[[#This Row],[HistHarvarea]],"")</f>
        <v>13.133333333333333</v>
      </c>
      <c r="Q328" s="197">
        <f>SUMIFS(calc_crops[Harvarea],calc_crops[YEAR],ResultsCropArea[[#This Row],[YEAR]],calc_crops[CROP],ResultsCropArea[[#This Row],[CROP]])</f>
        <v>59.91701244813278</v>
      </c>
      <c r="R328" s="197">
        <f>SUMIFS(calc_crops[ProdCrop],calc_crops[YEAR],ResultsCropArea[[#This Row],[YEAR]],calc_crops[CROP],ResultsCropArea[[#This Row],[CROP]])</f>
        <v>786.91009681881053</v>
      </c>
      <c r="S328" s="198">
        <f>IFERROR(ResultsCropArea[[#This Row],[TargProd]]/ResultsCropArea[[#This Row],[TargHarvarea]],"")</f>
        <v>13.133333333333333</v>
      </c>
      <c r="T328" s="197">
        <f ca="1">SUMIFS(Calc_feasCrops[FeasHarvArea],Calc_feasCrops[YEAR],ResultsCropArea[[#This Row],[YEAR]],Calc_feasCrops[CROP],ResultsCropArea[[#This Row],[CROP]])</f>
        <v>59.91701244813278</v>
      </c>
      <c r="U328" s="197">
        <f ca="1">SUMIFS(Calc_feasCrops[FeasProd],Calc_feasCrops[YEAR],ResultsCropArea[[#This Row],[YEAR]],Calc_feasCrops[CROP],ResultsCropArea[[#This Row],[CROP]])</f>
        <v>786.91009681881053</v>
      </c>
      <c r="V328" s="198">
        <f ca="1">IFERROR(ResultsCropArea[[#This Row],[FeasProd]]/ResultsCropArea[[#This Row],[FeasHarvarea]],"")</f>
        <v>13.133333333333333</v>
      </c>
    </row>
    <row r="329" spans="1:22">
      <c r="A329" s="52"/>
      <c r="B329" s="52"/>
      <c r="C329" s="52"/>
      <c r="D329" s="52"/>
      <c r="E329" s="52"/>
      <c r="F329" s="52"/>
      <c r="G329" s="52"/>
      <c r="H329" s="52"/>
      <c r="I329" s="52"/>
      <c r="K329" t="s">
        <v>54</v>
      </c>
      <c r="L329" t="str">
        <f>VLOOKUP(ResultsCropArea[[#This Row],[CROP]],map_group[],2,FALSE)</f>
        <v>FRUVEG</v>
      </c>
      <c r="M329">
        <v>2020</v>
      </c>
      <c r="N329" s="197">
        <f>SUMIFS(FAOCropProd[Area],FAOCropProd[Year],ResultsCropArea[[#This Row],[YEAR]],FAOCropProd[Crop],ResultsCropArea[[#This Row],[CROP]])</f>
        <v>67</v>
      </c>
      <c r="O329" s="197">
        <f>SUMIFS(FAOCropProd[PROD],FAOCropProd[Year],ResultsCropArea[[#This Row],[YEAR]],FAOCropProd[Crop],ResultsCropArea[[#This Row],[CROP]])</f>
        <v>416</v>
      </c>
      <c r="P329" s="198">
        <f>IFERROR(ResultsCropArea[[#This Row],[HistProd]]/ResultsCropArea[[#This Row],[HistHarvarea]],"")</f>
        <v>6.2089552238805972</v>
      </c>
      <c r="Q329" s="197">
        <f>SUMIFS(calc_crops[Harvarea],calc_crops[YEAR],ResultsCropArea[[#This Row],[YEAR]],calc_crops[CROP],ResultsCropArea[[#This Row],[CROP]])</f>
        <v>67.069724837748694</v>
      </c>
      <c r="R329" s="197">
        <f>SUMIFS(calc_crops[ProdCrop],calc_crops[YEAR],ResultsCropArea[[#This Row],[YEAR]],calc_crops[CROP],ResultsCropArea[[#This Row],[CROP]])</f>
        <v>416.43291839557401</v>
      </c>
      <c r="S329" s="198">
        <f>IFERROR(ResultsCropArea[[#This Row],[TargProd]]/ResultsCropArea[[#This Row],[TargHarvarea]],"")</f>
        <v>6.2089552238805972</v>
      </c>
      <c r="T329" s="197">
        <f ca="1">SUMIFS(Calc_feasCrops[FeasHarvArea],Calc_feasCrops[YEAR],ResultsCropArea[[#This Row],[YEAR]],Calc_feasCrops[CROP],ResultsCropArea[[#This Row],[CROP]])</f>
        <v>67.069724837748694</v>
      </c>
      <c r="U329" s="197">
        <f ca="1">SUMIFS(Calc_feasCrops[FeasProd],Calc_feasCrops[YEAR],ResultsCropArea[[#This Row],[YEAR]],Calc_feasCrops[CROP],ResultsCropArea[[#This Row],[CROP]])</f>
        <v>416.43291839557401</v>
      </c>
      <c r="V329" s="198">
        <f ca="1">IFERROR(ResultsCropArea[[#This Row],[FeasProd]]/ResultsCropArea[[#This Row],[FeasHarvarea]],"")</f>
        <v>6.2089552238805972</v>
      </c>
    </row>
    <row r="330" spans="1:22">
      <c r="A330" s="52"/>
      <c r="B330" s="52"/>
      <c r="C330" s="52"/>
      <c r="D330" s="52"/>
      <c r="E330" s="52"/>
      <c r="F330" s="52"/>
      <c r="G330" s="52"/>
      <c r="H330" s="52"/>
      <c r="I330" s="52"/>
      <c r="K330" t="s">
        <v>54</v>
      </c>
      <c r="L330" t="str">
        <f>VLOOKUP(ResultsCropArea[[#This Row],[CROP]],map_group[],2,FALSE)</f>
        <v>FRUVEG</v>
      </c>
      <c r="M330">
        <v>2025</v>
      </c>
      <c r="N330" s="197">
        <f>SUMIFS(FAOCropProd[Area],FAOCropProd[Year],ResultsCropArea[[#This Row],[YEAR]],FAOCropProd[Crop],ResultsCropArea[[#This Row],[CROP]])</f>
        <v>0</v>
      </c>
      <c r="O330" s="197">
        <f>SUMIFS(FAOCropProd[PROD],FAOCropProd[Year],ResultsCropArea[[#This Row],[YEAR]],FAOCropProd[Crop],ResultsCropArea[[#This Row],[CROP]])</f>
        <v>0</v>
      </c>
      <c r="P330" s="198" t="str">
        <f>IFERROR(ResultsCropArea[[#This Row],[HistProd]]/ResultsCropArea[[#This Row],[HistHarvarea]],"")</f>
        <v/>
      </c>
      <c r="Q330" s="197">
        <f ca="1">SUMIFS(calc_crops[Harvarea],calc_crops[YEAR],ResultsCropArea[[#This Row],[YEAR]],calc_crops[CROP],ResultsCropArea[[#This Row],[CROP]])</f>
        <v>70.342124765702707</v>
      </c>
      <c r="R330" s="197">
        <f ca="1">SUMIFS(calc_crops[ProdCrop],calc_crops[YEAR],ResultsCropArea[[#This Row],[YEAR]],calc_crops[CROP],ResultsCropArea[[#This Row],[CROP]])</f>
        <v>436.75110302287055</v>
      </c>
      <c r="S330" s="198">
        <f ca="1">IFERROR(ResultsCropArea[[#This Row],[TargProd]]/ResultsCropArea[[#This Row],[TargHarvarea]],"")</f>
        <v>6.2089552238805972</v>
      </c>
      <c r="T330" s="197">
        <f ca="1">SUMIFS(Calc_feasCrops[FeasHarvArea],Calc_feasCrops[YEAR],ResultsCropArea[[#This Row],[YEAR]],Calc_feasCrops[CROP],ResultsCropArea[[#This Row],[CROP]])</f>
        <v>70.342124765702707</v>
      </c>
      <c r="U330" s="197">
        <f ca="1">SUMIFS(Calc_feasCrops[FeasProd],Calc_feasCrops[YEAR],ResultsCropArea[[#This Row],[YEAR]],Calc_feasCrops[CROP],ResultsCropArea[[#This Row],[CROP]])</f>
        <v>436.75110302287055</v>
      </c>
      <c r="V330" s="198">
        <f ca="1">IFERROR(ResultsCropArea[[#This Row],[FeasProd]]/ResultsCropArea[[#This Row],[FeasHarvarea]],"")</f>
        <v>6.2089552238805972</v>
      </c>
    </row>
    <row r="331" spans="1:22">
      <c r="A331" s="52"/>
      <c r="B331" s="52"/>
      <c r="C331" s="52"/>
      <c r="D331" s="52"/>
      <c r="E331" s="52"/>
      <c r="F331" s="52"/>
      <c r="G331" s="52"/>
      <c r="H331" s="52"/>
      <c r="I331" s="52"/>
      <c r="K331" t="s">
        <v>54</v>
      </c>
      <c r="L331" t="str">
        <f>VLOOKUP(ResultsCropArea[[#This Row],[CROP]],map_group[],2,FALSE)</f>
        <v>FRUVEG</v>
      </c>
      <c r="M331">
        <v>2030</v>
      </c>
      <c r="N331" s="197">
        <f>SUMIFS(FAOCropProd[Area],FAOCropProd[Year],ResultsCropArea[[#This Row],[YEAR]],FAOCropProd[Crop],ResultsCropArea[[#This Row],[CROP]])</f>
        <v>0</v>
      </c>
      <c r="O331" s="197">
        <f>SUMIFS(FAOCropProd[PROD],FAOCropProd[Year],ResultsCropArea[[#This Row],[YEAR]],FAOCropProd[Crop],ResultsCropArea[[#This Row],[CROP]])</f>
        <v>0</v>
      </c>
      <c r="P331" s="198" t="str">
        <f>IFERROR(ResultsCropArea[[#This Row],[HistProd]]/ResultsCropArea[[#This Row],[HistHarvarea]],"")</f>
        <v/>
      </c>
      <c r="Q331" s="197">
        <f ca="1">SUMIFS(calc_crops[Harvarea],calc_crops[YEAR],ResultsCropArea[[#This Row],[YEAR]],calc_crops[CROP],ResultsCropArea[[#This Row],[CROP]])</f>
        <v>73.761306897979352</v>
      </c>
      <c r="R331" s="197">
        <f ca="1">SUMIFS(calc_crops[ProdCrop],calc_crops[YEAR],ResultsCropArea[[#This Row],[YEAR]],calc_crops[CROP],ResultsCropArea[[#This Row],[CROP]])</f>
        <v>457.98065178446882</v>
      </c>
      <c r="S331" s="198">
        <f ca="1">IFERROR(ResultsCropArea[[#This Row],[TargProd]]/ResultsCropArea[[#This Row],[TargHarvarea]],"")</f>
        <v>6.2089552238805972</v>
      </c>
      <c r="T331" s="197">
        <f ca="1">SUMIFS(Calc_feasCrops[FeasHarvArea],Calc_feasCrops[YEAR],ResultsCropArea[[#This Row],[YEAR]],Calc_feasCrops[CROP],ResultsCropArea[[#This Row],[CROP]])</f>
        <v>73.761306897979352</v>
      </c>
      <c r="U331" s="197">
        <f ca="1">SUMIFS(Calc_feasCrops[FeasProd],Calc_feasCrops[YEAR],ResultsCropArea[[#This Row],[YEAR]],Calc_feasCrops[CROP],ResultsCropArea[[#This Row],[CROP]])</f>
        <v>457.98065178446882</v>
      </c>
      <c r="V331" s="198">
        <f ca="1">IFERROR(ResultsCropArea[[#This Row],[FeasProd]]/ResultsCropArea[[#This Row],[FeasHarvarea]],"")</f>
        <v>6.2089552238805972</v>
      </c>
    </row>
    <row r="332" spans="1:22">
      <c r="A332" s="52"/>
      <c r="B332" s="52"/>
      <c r="C332" s="52"/>
      <c r="D332" s="52"/>
      <c r="E332" s="52"/>
      <c r="F332" s="52"/>
      <c r="G332" s="52"/>
      <c r="H332" s="52"/>
      <c r="I332" s="52"/>
      <c r="K332" t="s">
        <v>54</v>
      </c>
      <c r="L332" t="str">
        <f>VLOOKUP(ResultsCropArea[[#This Row],[CROP]],map_group[],2,FALSE)</f>
        <v>FRUVEG</v>
      </c>
      <c r="M332">
        <v>2035</v>
      </c>
      <c r="N332" s="197">
        <f>SUMIFS(FAOCropProd[Area],FAOCropProd[Year],ResultsCropArea[[#This Row],[YEAR]],FAOCropProd[Crop],ResultsCropArea[[#This Row],[CROP]])</f>
        <v>0</v>
      </c>
      <c r="O332" s="197">
        <f>SUMIFS(FAOCropProd[PROD],FAOCropProd[Year],ResultsCropArea[[#This Row],[YEAR]],FAOCropProd[Crop],ResultsCropArea[[#This Row],[CROP]])</f>
        <v>0</v>
      </c>
      <c r="P332" s="198" t="str">
        <f>IFERROR(ResultsCropArea[[#This Row],[HistProd]]/ResultsCropArea[[#This Row],[HistHarvarea]],"")</f>
        <v/>
      </c>
      <c r="Q332" s="197">
        <f ca="1">SUMIFS(calc_crops[Harvarea],calc_crops[YEAR],ResultsCropArea[[#This Row],[YEAR]],calc_crops[CROP],ResultsCropArea[[#This Row],[CROP]])</f>
        <v>76.982257969820822</v>
      </c>
      <c r="R332" s="197">
        <f ca="1">SUMIFS(calc_crops[ProdCrop],calc_crops[YEAR],ResultsCropArea[[#This Row],[YEAR]],calc_crops[CROP],ResultsCropArea[[#This Row],[CROP]])</f>
        <v>477.97939276784268</v>
      </c>
      <c r="S332" s="198">
        <f ca="1">IFERROR(ResultsCropArea[[#This Row],[TargProd]]/ResultsCropArea[[#This Row],[TargHarvarea]],"")</f>
        <v>6.2089552238805963</v>
      </c>
      <c r="T332" s="197">
        <f ca="1">SUMIFS(Calc_feasCrops[FeasHarvArea],Calc_feasCrops[YEAR],ResultsCropArea[[#This Row],[YEAR]],Calc_feasCrops[CROP],ResultsCropArea[[#This Row],[CROP]])</f>
        <v>76.982257969820822</v>
      </c>
      <c r="U332" s="197">
        <f ca="1">SUMIFS(Calc_feasCrops[FeasProd],Calc_feasCrops[YEAR],ResultsCropArea[[#This Row],[YEAR]],Calc_feasCrops[CROP],ResultsCropArea[[#This Row],[CROP]])</f>
        <v>477.97939276784274</v>
      </c>
      <c r="V332" s="198">
        <f ca="1">IFERROR(ResultsCropArea[[#This Row],[FeasProd]]/ResultsCropArea[[#This Row],[FeasHarvarea]],"")</f>
        <v>6.2089552238805972</v>
      </c>
    </row>
    <row r="333" spans="1:22">
      <c r="A333" s="52"/>
      <c r="B333" s="52"/>
      <c r="C333" s="52"/>
      <c r="D333" s="52"/>
      <c r="E333" s="52"/>
      <c r="F333" s="52"/>
      <c r="G333" s="52"/>
      <c r="H333" s="52"/>
      <c r="I333" s="52"/>
      <c r="K333" t="s">
        <v>54</v>
      </c>
      <c r="L333" t="str">
        <f>VLOOKUP(ResultsCropArea[[#This Row],[CROP]],map_group[],2,FALSE)</f>
        <v>FRUVEG</v>
      </c>
      <c r="M333">
        <v>2040</v>
      </c>
      <c r="N333" s="197">
        <f>SUMIFS(FAOCropProd[Area],FAOCropProd[Year],ResultsCropArea[[#This Row],[YEAR]],FAOCropProd[Crop],ResultsCropArea[[#This Row],[CROP]])</f>
        <v>0</v>
      </c>
      <c r="O333" s="197">
        <f>SUMIFS(FAOCropProd[PROD],FAOCropProd[Year],ResultsCropArea[[#This Row],[YEAR]],FAOCropProd[Crop],ResultsCropArea[[#This Row],[CROP]])</f>
        <v>0</v>
      </c>
      <c r="P333" s="198" t="str">
        <f>IFERROR(ResultsCropArea[[#This Row],[HistProd]]/ResultsCropArea[[#This Row],[HistHarvarea]],"")</f>
        <v/>
      </c>
      <c r="Q333" s="197">
        <f ca="1">SUMIFS(calc_crops[Harvarea],calc_crops[YEAR],ResultsCropArea[[#This Row],[YEAR]],calc_crops[CROP],ResultsCropArea[[#This Row],[CROP]])</f>
        <v>79.875725808646422</v>
      </c>
      <c r="R333" s="197">
        <f ca="1">SUMIFS(calc_crops[ProdCrop],calc_crops[YEAR],ResultsCropArea[[#This Row],[YEAR]],calc_crops[CROP],ResultsCropArea[[#This Row],[CROP]])</f>
        <v>495.94480502084946</v>
      </c>
      <c r="S333" s="198">
        <f ca="1">IFERROR(ResultsCropArea[[#This Row],[TargProd]]/ResultsCropArea[[#This Row],[TargHarvarea]],"")</f>
        <v>6.2089552238805972</v>
      </c>
      <c r="T333" s="197">
        <f ca="1">SUMIFS(Calc_feasCrops[FeasHarvArea],Calc_feasCrops[YEAR],ResultsCropArea[[#This Row],[YEAR]],Calc_feasCrops[CROP],ResultsCropArea[[#This Row],[CROP]])</f>
        <v>79.875725808646422</v>
      </c>
      <c r="U333" s="197">
        <f ca="1">SUMIFS(Calc_feasCrops[FeasProd],Calc_feasCrops[YEAR],ResultsCropArea[[#This Row],[YEAR]],Calc_feasCrops[CROP],ResultsCropArea[[#This Row],[CROP]])</f>
        <v>495.94480502084946</v>
      </c>
      <c r="V333" s="198">
        <f ca="1">IFERROR(ResultsCropArea[[#This Row],[FeasProd]]/ResultsCropArea[[#This Row],[FeasHarvarea]],"")</f>
        <v>6.2089552238805972</v>
      </c>
    </row>
    <row r="334" spans="1:22">
      <c r="A334" s="52"/>
      <c r="B334" s="52"/>
      <c r="C334" s="52"/>
      <c r="D334" s="52"/>
      <c r="E334" s="52"/>
      <c r="F334" s="52"/>
      <c r="G334" s="52"/>
      <c r="H334" s="52"/>
      <c r="I334" s="52"/>
      <c r="K334" t="s">
        <v>54</v>
      </c>
      <c r="L334" t="str">
        <f>VLOOKUP(ResultsCropArea[[#This Row],[CROP]],map_group[],2,FALSE)</f>
        <v>FRUVEG</v>
      </c>
      <c r="M334">
        <v>2045</v>
      </c>
      <c r="N334" s="197">
        <f>SUMIFS(FAOCropProd[Area],FAOCropProd[Year],ResultsCropArea[[#This Row],[YEAR]],FAOCropProd[Crop],ResultsCropArea[[#This Row],[CROP]])</f>
        <v>0</v>
      </c>
      <c r="O334" s="197">
        <f>SUMIFS(FAOCropProd[PROD],FAOCropProd[Year],ResultsCropArea[[#This Row],[YEAR]],FAOCropProd[Crop],ResultsCropArea[[#This Row],[CROP]])</f>
        <v>0</v>
      </c>
      <c r="P334" s="198" t="str">
        <f>IFERROR(ResultsCropArea[[#This Row],[HistProd]]/ResultsCropArea[[#This Row],[HistHarvarea]],"")</f>
        <v/>
      </c>
      <c r="Q334" s="197">
        <f ca="1">SUMIFS(calc_crops[Harvarea],calc_crops[YEAR],ResultsCropArea[[#This Row],[YEAR]],calc_crops[CROP],ResultsCropArea[[#This Row],[CROP]])</f>
        <v>82.369597906830919</v>
      </c>
      <c r="R334" s="197">
        <f ca="1">SUMIFS(calc_crops[ProdCrop],calc_crops[YEAR],ResultsCropArea[[#This Row],[YEAR]],calc_crops[CROP],ResultsCropArea[[#This Row],[CROP]])</f>
        <v>511.4291452125621</v>
      </c>
      <c r="S334" s="198">
        <f ca="1">IFERROR(ResultsCropArea[[#This Row],[TargProd]]/ResultsCropArea[[#This Row],[TargHarvarea]],"")</f>
        <v>6.2089552238805972</v>
      </c>
      <c r="T334" s="197">
        <f ca="1">SUMIFS(Calc_feasCrops[FeasHarvArea],Calc_feasCrops[YEAR],ResultsCropArea[[#This Row],[YEAR]],Calc_feasCrops[CROP],ResultsCropArea[[#This Row],[CROP]])</f>
        <v>82.369597906830919</v>
      </c>
      <c r="U334" s="197">
        <f ca="1">SUMIFS(Calc_feasCrops[FeasProd],Calc_feasCrops[YEAR],ResultsCropArea[[#This Row],[YEAR]],Calc_feasCrops[CROP],ResultsCropArea[[#This Row],[CROP]])</f>
        <v>511.42914521256216</v>
      </c>
      <c r="V334" s="198">
        <f ca="1">IFERROR(ResultsCropArea[[#This Row],[FeasProd]]/ResultsCropArea[[#This Row],[FeasHarvarea]],"")</f>
        <v>6.2089552238805972</v>
      </c>
    </row>
    <row r="335" spans="1:22">
      <c r="A335" s="52"/>
      <c r="B335" s="52"/>
      <c r="C335" s="52"/>
      <c r="D335" s="52"/>
      <c r="E335" s="52"/>
      <c r="F335" s="52"/>
      <c r="G335" s="52"/>
      <c r="H335" s="52"/>
      <c r="I335" s="52"/>
      <c r="K335" t="s">
        <v>54</v>
      </c>
      <c r="L335" t="str">
        <f>VLOOKUP(ResultsCropArea[[#This Row],[CROP]],map_group[],2,FALSE)</f>
        <v>FRUVEG</v>
      </c>
      <c r="M335">
        <v>2050</v>
      </c>
      <c r="N335" s="197">
        <f>SUMIFS(FAOCropProd[Area],FAOCropProd[Year],ResultsCropArea[[#This Row],[YEAR]],FAOCropProd[Crop],ResultsCropArea[[#This Row],[CROP]])</f>
        <v>0</v>
      </c>
      <c r="O335" s="197">
        <f>SUMIFS(FAOCropProd[PROD],FAOCropProd[Year],ResultsCropArea[[#This Row],[YEAR]],FAOCropProd[Crop],ResultsCropArea[[#This Row],[CROP]])</f>
        <v>0</v>
      </c>
      <c r="P335" s="198" t="str">
        <f>IFERROR(ResultsCropArea[[#This Row],[HistProd]]/ResultsCropArea[[#This Row],[HistHarvarea]],"")</f>
        <v/>
      </c>
      <c r="Q335" s="197">
        <f ca="1">SUMIFS(calc_crops[Harvarea],calc_crops[YEAR],ResultsCropArea[[#This Row],[YEAR]],calc_crops[CROP],ResultsCropArea[[#This Row],[CROP]])</f>
        <v>84.52091370799053</v>
      </c>
      <c r="R335" s="197">
        <f ca="1">SUMIFS(calc_crops[ProdCrop],calc_crops[YEAR],ResultsCropArea[[#This Row],[YEAR]],calc_crops[CROP],ResultsCropArea[[#This Row],[CROP]])</f>
        <v>524.78656869438896</v>
      </c>
      <c r="S335" s="198">
        <f ca="1">IFERROR(ResultsCropArea[[#This Row],[TargProd]]/ResultsCropArea[[#This Row],[TargHarvarea]],"")</f>
        <v>6.2089552238805972</v>
      </c>
      <c r="T335" s="197">
        <f ca="1">SUMIFS(Calc_feasCrops[FeasHarvArea],Calc_feasCrops[YEAR],ResultsCropArea[[#This Row],[YEAR]],Calc_feasCrops[CROP],ResultsCropArea[[#This Row],[CROP]])</f>
        <v>84.52091370799053</v>
      </c>
      <c r="U335" s="197">
        <f ca="1">SUMIFS(Calc_feasCrops[FeasProd],Calc_feasCrops[YEAR],ResultsCropArea[[#This Row],[YEAR]],Calc_feasCrops[CROP],ResultsCropArea[[#This Row],[CROP]])</f>
        <v>524.78656869438896</v>
      </c>
      <c r="V335" s="198">
        <f ca="1">IFERROR(ResultsCropArea[[#This Row],[FeasProd]]/ResultsCropArea[[#This Row],[FeasHarvarea]],"")</f>
        <v>6.2089552238805972</v>
      </c>
    </row>
    <row r="336" spans="1:22">
      <c r="A336" s="52"/>
      <c r="B336" s="52"/>
      <c r="C336" s="52"/>
      <c r="D336" s="52"/>
      <c r="E336" s="52"/>
      <c r="F336" s="52"/>
      <c r="G336" s="52"/>
      <c r="H336" s="52"/>
      <c r="I336" s="52"/>
      <c r="K336" t="s">
        <v>55</v>
      </c>
      <c r="L336" t="str">
        <f>VLOOKUP(ResultsCropArea[[#This Row],[CROP]],map_group[],2,FALSE)</f>
        <v>BEVSPICES</v>
      </c>
      <c r="M336">
        <v>2000</v>
      </c>
      <c r="N336" s="197">
        <f>SUMIFS(FAOCropProd[Area],FAOCropProd[Year],ResultsCropArea[[#This Row],[YEAR]],FAOCropProd[Crop],ResultsCropArea[[#This Row],[CROP]])</f>
        <v>0</v>
      </c>
      <c r="O336" s="197">
        <f>SUMIFS(FAOCropProd[PROD],FAOCropProd[Year],ResultsCropArea[[#This Row],[YEAR]],FAOCropProd[Crop],ResultsCropArea[[#This Row],[CROP]])</f>
        <v>0</v>
      </c>
      <c r="P336" s="198" t="str">
        <f>IFERROR(ResultsCropArea[[#This Row],[HistProd]]/ResultsCropArea[[#This Row],[HistHarvarea]],"")</f>
        <v/>
      </c>
      <c r="Q336" s="197">
        <f ca="1">SUMIFS(calc_crops[Harvarea],calc_crops[YEAR],ResultsCropArea[[#This Row],[YEAR]],calc_crops[CROP],ResultsCropArea[[#This Row],[CROP]])</f>
        <v>0</v>
      </c>
      <c r="R336" s="197">
        <f ca="1">SUMIFS(calc_crops[ProdCrop],calc_crops[YEAR],ResultsCropArea[[#This Row],[YEAR]],calc_crops[CROP],ResultsCropArea[[#This Row],[CROP]])</f>
        <v>0</v>
      </c>
      <c r="S336" s="198" t="str">
        <f ca="1">IFERROR(ResultsCropArea[[#This Row],[TargProd]]/ResultsCropArea[[#This Row],[TargHarvarea]],"")</f>
        <v/>
      </c>
      <c r="T336" s="197">
        <f ca="1">SUMIFS(Calc_feasCrops[FeasHarvArea],Calc_feasCrops[YEAR],ResultsCropArea[[#This Row],[YEAR]],Calc_feasCrops[CROP],ResultsCropArea[[#This Row],[CROP]])</f>
        <v>0</v>
      </c>
      <c r="U336" s="197">
        <f ca="1">SUMIFS(Calc_feasCrops[FeasProd],Calc_feasCrops[YEAR],ResultsCropArea[[#This Row],[YEAR]],Calc_feasCrops[CROP],ResultsCropArea[[#This Row],[CROP]])</f>
        <v>0</v>
      </c>
      <c r="V336" s="198" t="str">
        <f ca="1">IFERROR(ResultsCropArea[[#This Row],[FeasProd]]/ResultsCropArea[[#This Row],[FeasHarvarea]],"")</f>
        <v/>
      </c>
    </row>
    <row r="337" spans="1:22">
      <c r="A337" s="52"/>
      <c r="B337" s="52"/>
      <c r="C337" s="52"/>
      <c r="D337" s="52"/>
      <c r="E337" s="52"/>
      <c r="F337" s="52"/>
      <c r="G337" s="52"/>
      <c r="H337" s="52"/>
      <c r="I337" s="52"/>
      <c r="K337" t="s">
        <v>55</v>
      </c>
      <c r="L337" t="str">
        <f>VLOOKUP(ResultsCropArea[[#This Row],[CROP]],map_group[],2,FALSE)</f>
        <v>BEVSPICES</v>
      </c>
      <c r="M337">
        <v>2005</v>
      </c>
      <c r="N337" s="197">
        <f>SUMIFS(FAOCropProd[Area],FAOCropProd[Year],ResultsCropArea[[#This Row],[YEAR]],FAOCropProd[Crop],ResultsCropArea[[#This Row],[CROP]])</f>
        <v>0</v>
      </c>
      <c r="O337" s="197">
        <f>SUMIFS(FAOCropProd[PROD],FAOCropProd[Year],ResultsCropArea[[#This Row],[YEAR]],FAOCropProd[Crop],ResultsCropArea[[#This Row],[CROP]])</f>
        <v>0</v>
      </c>
      <c r="P337" s="198" t="str">
        <f>IFERROR(ResultsCropArea[[#This Row],[HistProd]]/ResultsCropArea[[#This Row],[HistHarvarea]],"")</f>
        <v/>
      </c>
      <c r="Q337" s="197">
        <f ca="1">SUMIFS(calc_crops[Harvarea],calc_crops[YEAR],ResultsCropArea[[#This Row],[YEAR]],calc_crops[CROP],ResultsCropArea[[#This Row],[CROP]])</f>
        <v>0</v>
      </c>
      <c r="R337" s="197">
        <f ca="1">SUMIFS(calc_crops[ProdCrop],calc_crops[YEAR],ResultsCropArea[[#This Row],[YEAR]],calc_crops[CROP],ResultsCropArea[[#This Row],[CROP]])</f>
        <v>0</v>
      </c>
      <c r="S337" s="198" t="str">
        <f ca="1">IFERROR(ResultsCropArea[[#This Row],[TargProd]]/ResultsCropArea[[#This Row],[TargHarvarea]],"")</f>
        <v/>
      </c>
      <c r="T337" s="197">
        <f ca="1">SUMIFS(Calc_feasCrops[FeasHarvArea],Calc_feasCrops[YEAR],ResultsCropArea[[#This Row],[YEAR]],Calc_feasCrops[CROP],ResultsCropArea[[#This Row],[CROP]])</f>
        <v>0</v>
      </c>
      <c r="U337" s="197">
        <f ca="1">SUMIFS(Calc_feasCrops[FeasProd],Calc_feasCrops[YEAR],ResultsCropArea[[#This Row],[YEAR]],Calc_feasCrops[CROP],ResultsCropArea[[#This Row],[CROP]])</f>
        <v>0</v>
      </c>
      <c r="V337" s="198" t="str">
        <f ca="1">IFERROR(ResultsCropArea[[#This Row],[FeasProd]]/ResultsCropArea[[#This Row],[FeasHarvarea]],"")</f>
        <v/>
      </c>
    </row>
    <row r="338" spans="1:22">
      <c r="A338" s="52"/>
      <c r="B338" s="52"/>
      <c r="C338" s="52"/>
      <c r="D338" s="52"/>
      <c r="E338" s="52"/>
      <c r="F338" s="52"/>
      <c r="G338" s="52"/>
      <c r="H338" s="52"/>
      <c r="I338" s="52"/>
      <c r="K338" t="s">
        <v>55</v>
      </c>
      <c r="L338" t="str">
        <f>VLOOKUP(ResultsCropArea[[#This Row],[CROP]],map_group[],2,FALSE)</f>
        <v>BEVSPICES</v>
      </c>
      <c r="M338">
        <v>2010</v>
      </c>
      <c r="N338" s="197">
        <f>SUMIFS(FAOCropProd[Area],FAOCropProd[Year],ResultsCropArea[[#This Row],[YEAR]],FAOCropProd[Crop],ResultsCropArea[[#This Row],[CROP]])</f>
        <v>0</v>
      </c>
      <c r="O338" s="197">
        <f>SUMIFS(FAOCropProd[PROD],FAOCropProd[Year],ResultsCropArea[[#This Row],[YEAR]],FAOCropProd[Crop],ResultsCropArea[[#This Row],[CROP]])</f>
        <v>0</v>
      </c>
      <c r="P338" s="198" t="str">
        <f>IFERROR(ResultsCropArea[[#This Row],[HistProd]]/ResultsCropArea[[#This Row],[HistHarvarea]],"")</f>
        <v/>
      </c>
      <c r="Q338" s="197">
        <f ca="1">SUMIFS(calc_crops[Harvarea],calc_crops[YEAR],ResultsCropArea[[#This Row],[YEAR]],calc_crops[CROP],ResultsCropArea[[#This Row],[CROP]])</f>
        <v>0</v>
      </c>
      <c r="R338" s="197">
        <f ca="1">SUMIFS(calc_crops[ProdCrop],calc_crops[YEAR],ResultsCropArea[[#This Row],[YEAR]],calc_crops[CROP],ResultsCropArea[[#This Row],[CROP]])</f>
        <v>0</v>
      </c>
      <c r="S338" s="198" t="str">
        <f ca="1">IFERROR(ResultsCropArea[[#This Row],[TargProd]]/ResultsCropArea[[#This Row],[TargHarvarea]],"")</f>
        <v/>
      </c>
      <c r="T338" s="197">
        <f ca="1">SUMIFS(Calc_feasCrops[FeasHarvArea],Calc_feasCrops[YEAR],ResultsCropArea[[#This Row],[YEAR]],Calc_feasCrops[CROP],ResultsCropArea[[#This Row],[CROP]])</f>
        <v>0</v>
      </c>
      <c r="U338" s="197">
        <f ca="1">SUMIFS(Calc_feasCrops[FeasProd],Calc_feasCrops[YEAR],ResultsCropArea[[#This Row],[YEAR]],Calc_feasCrops[CROP],ResultsCropArea[[#This Row],[CROP]])</f>
        <v>0</v>
      </c>
      <c r="V338" s="198" t="str">
        <f ca="1">IFERROR(ResultsCropArea[[#This Row],[FeasProd]]/ResultsCropArea[[#This Row],[FeasHarvarea]],"")</f>
        <v/>
      </c>
    </row>
    <row r="339" spans="1:22">
      <c r="A339" s="52"/>
      <c r="B339" s="52"/>
      <c r="C339" s="52"/>
      <c r="D339" s="52"/>
      <c r="E339" s="52"/>
      <c r="F339" s="52"/>
      <c r="G339" s="52"/>
      <c r="H339" s="52"/>
      <c r="I339" s="52"/>
      <c r="K339" t="s">
        <v>55</v>
      </c>
      <c r="L339" t="str">
        <f>VLOOKUP(ResultsCropArea[[#This Row],[CROP]],map_group[],2,FALSE)</f>
        <v>BEVSPICES</v>
      </c>
      <c r="M339">
        <v>2015</v>
      </c>
      <c r="N339" s="197">
        <f>SUMIFS(FAOCropProd[Area],FAOCropProd[Year],ResultsCropArea[[#This Row],[YEAR]],FAOCropProd[Crop],ResultsCropArea[[#This Row],[CROP]])</f>
        <v>0</v>
      </c>
      <c r="O339" s="197">
        <f>SUMIFS(FAOCropProd[PROD],FAOCropProd[Year],ResultsCropArea[[#This Row],[YEAR]],FAOCropProd[Crop],ResultsCropArea[[#This Row],[CROP]])</f>
        <v>0</v>
      </c>
      <c r="P339" s="198" t="str">
        <f>IFERROR(ResultsCropArea[[#This Row],[HistProd]]/ResultsCropArea[[#This Row],[HistHarvarea]],"")</f>
        <v/>
      </c>
      <c r="Q339" s="197">
        <f ca="1">SUMIFS(calc_crops[Harvarea],calc_crops[YEAR],ResultsCropArea[[#This Row],[YEAR]],calc_crops[CROP],ResultsCropArea[[#This Row],[CROP]])</f>
        <v>0</v>
      </c>
      <c r="R339" s="197">
        <f ca="1">SUMIFS(calc_crops[ProdCrop],calc_crops[YEAR],ResultsCropArea[[#This Row],[YEAR]],calc_crops[CROP],ResultsCropArea[[#This Row],[CROP]])</f>
        <v>0</v>
      </c>
      <c r="S339" s="198" t="str">
        <f ca="1">IFERROR(ResultsCropArea[[#This Row],[TargProd]]/ResultsCropArea[[#This Row],[TargHarvarea]],"")</f>
        <v/>
      </c>
      <c r="T339" s="197">
        <f ca="1">SUMIFS(Calc_feasCrops[FeasHarvArea],Calc_feasCrops[YEAR],ResultsCropArea[[#This Row],[YEAR]],Calc_feasCrops[CROP],ResultsCropArea[[#This Row],[CROP]])</f>
        <v>0</v>
      </c>
      <c r="U339" s="197">
        <f ca="1">SUMIFS(Calc_feasCrops[FeasProd],Calc_feasCrops[YEAR],ResultsCropArea[[#This Row],[YEAR]],Calc_feasCrops[CROP],ResultsCropArea[[#This Row],[CROP]])</f>
        <v>0</v>
      </c>
      <c r="V339" s="198" t="str">
        <f ca="1">IFERROR(ResultsCropArea[[#This Row],[FeasProd]]/ResultsCropArea[[#This Row],[FeasHarvarea]],"")</f>
        <v/>
      </c>
    </row>
    <row r="340" spans="1:22">
      <c r="A340" s="52"/>
      <c r="B340" s="52"/>
      <c r="C340" s="52"/>
      <c r="D340" s="52"/>
      <c r="E340" s="52"/>
      <c r="F340" s="52"/>
      <c r="G340" s="52"/>
      <c r="H340" s="52"/>
      <c r="I340" s="52"/>
      <c r="K340" t="s">
        <v>55</v>
      </c>
      <c r="L340" t="str">
        <f>VLOOKUP(ResultsCropArea[[#This Row],[CROP]],map_group[],2,FALSE)</f>
        <v>BEVSPICES</v>
      </c>
      <c r="M340">
        <v>2020</v>
      </c>
      <c r="N340" s="197">
        <f>SUMIFS(FAOCropProd[Area],FAOCropProd[Year],ResultsCropArea[[#This Row],[YEAR]],FAOCropProd[Crop],ResultsCropArea[[#This Row],[CROP]])</f>
        <v>0</v>
      </c>
      <c r="O340" s="197">
        <f>SUMIFS(FAOCropProd[PROD],FAOCropProd[Year],ResultsCropArea[[#This Row],[YEAR]],FAOCropProd[Crop],ResultsCropArea[[#This Row],[CROP]])</f>
        <v>0</v>
      </c>
      <c r="P340" s="198" t="str">
        <f>IFERROR(ResultsCropArea[[#This Row],[HistProd]]/ResultsCropArea[[#This Row],[HistHarvarea]],"")</f>
        <v/>
      </c>
      <c r="Q340" s="197">
        <f ca="1">SUMIFS(calc_crops[Harvarea],calc_crops[YEAR],ResultsCropArea[[#This Row],[YEAR]],calc_crops[CROP],ResultsCropArea[[#This Row],[CROP]])</f>
        <v>0</v>
      </c>
      <c r="R340" s="197">
        <f ca="1">SUMIFS(calc_crops[ProdCrop],calc_crops[YEAR],ResultsCropArea[[#This Row],[YEAR]],calc_crops[CROP],ResultsCropArea[[#This Row],[CROP]])</f>
        <v>0</v>
      </c>
      <c r="S340" s="198" t="str">
        <f ca="1">IFERROR(ResultsCropArea[[#This Row],[TargProd]]/ResultsCropArea[[#This Row],[TargHarvarea]],"")</f>
        <v/>
      </c>
      <c r="T340" s="197">
        <f ca="1">SUMIFS(Calc_feasCrops[FeasHarvArea],Calc_feasCrops[YEAR],ResultsCropArea[[#This Row],[YEAR]],Calc_feasCrops[CROP],ResultsCropArea[[#This Row],[CROP]])</f>
        <v>0</v>
      </c>
      <c r="U340" s="197">
        <f ca="1">SUMIFS(Calc_feasCrops[FeasProd],Calc_feasCrops[YEAR],ResultsCropArea[[#This Row],[YEAR]],Calc_feasCrops[CROP],ResultsCropArea[[#This Row],[CROP]])</f>
        <v>0</v>
      </c>
      <c r="V340" s="198" t="str">
        <f ca="1">IFERROR(ResultsCropArea[[#This Row],[FeasProd]]/ResultsCropArea[[#This Row],[FeasHarvarea]],"")</f>
        <v/>
      </c>
    </row>
    <row r="341" spans="1:22">
      <c r="A341" s="52"/>
      <c r="B341" s="52"/>
      <c r="C341" s="52"/>
      <c r="D341" s="52"/>
      <c r="E341" s="52"/>
      <c r="F341" s="52"/>
      <c r="G341" s="52"/>
      <c r="H341" s="52"/>
      <c r="I341" s="52"/>
      <c r="K341" t="s">
        <v>55</v>
      </c>
      <c r="L341" t="str">
        <f>VLOOKUP(ResultsCropArea[[#This Row],[CROP]],map_group[],2,FALSE)</f>
        <v>BEVSPICES</v>
      </c>
      <c r="M341">
        <v>2025</v>
      </c>
      <c r="N341" s="197">
        <f>SUMIFS(FAOCropProd[Area],FAOCropProd[Year],ResultsCropArea[[#This Row],[YEAR]],FAOCropProd[Crop],ResultsCropArea[[#This Row],[CROP]])</f>
        <v>0</v>
      </c>
      <c r="O341" s="197">
        <f>SUMIFS(FAOCropProd[PROD],FAOCropProd[Year],ResultsCropArea[[#This Row],[YEAR]],FAOCropProd[Crop],ResultsCropArea[[#This Row],[CROP]])</f>
        <v>0</v>
      </c>
      <c r="P341" s="198" t="str">
        <f>IFERROR(ResultsCropArea[[#This Row],[HistProd]]/ResultsCropArea[[#This Row],[HistHarvarea]],"")</f>
        <v/>
      </c>
      <c r="Q341" s="197">
        <f ca="1">SUMIFS(calc_crops[Harvarea],calc_crops[YEAR],ResultsCropArea[[#This Row],[YEAR]],calc_crops[CROP],ResultsCropArea[[#This Row],[CROP]])</f>
        <v>0</v>
      </c>
      <c r="R341" s="197">
        <f ca="1">SUMIFS(calc_crops[ProdCrop],calc_crops[YEAR],ResultsCropArea[[#This Row],[YEAR]],calc_crops[CROP],ResultsCropArea[[#This Row],[CROP]])</f>
        <v>0</v>
      </c>
      <c r="S341" s="198" t="str">
        <f ca="1">IFERROR(ResultsCropArea[[#This Row],[TargProd]]/ResultsCropArea[[#This Row],[TargHarvarea]],"")</f>
        <v/>
      </c>
      <c r="T341" s="197">
        <f ca="1">SUMIFS(Calc_feasCrops[FeasHarvArea],Calc_feasCrops[YEAR],ResultsCropArea[[#This Row],[YEAR]],Calc_feasCrops[CROP],ResultsCropArea[[#This Row],[CROP]])</f>
        <v>0</v>
      </c>
      <c r="U341" s="197">
        <f ca="1">SUMIFS(Calc_feasCrops[FeasProd],Calc_feasCrops[YEAR],ResultsCropArea[[#This Row],[YEAR]],Calc_feasCrops[CROP],ResultsCropArea[[#This Row],[CROP]])</f>
        <v>0</v>
      </c>
      <c r="V341" s="198" t="str">
        <f ca="1">IFERROR(ResultsCropArea[[#This Row],[FeasProd]]/ResultsCropArea[[#This Row],[FeasHarvarea]],"")</f>
        <v/>
      </c>
    </row>
    <row r="342" spans="1:22">
      <c r="A342" s="52"/>
      <c r="B342" s="52"/>
      <c r="C342" s="52"/>
      <c r="D342" s="52"/>
      <c r="E342" s="52"/>
      <c r="F342" s="52"/>
      <c r="G342" s="52"/>
      <c r="H342" s="52"/>
      <c r="I342" s="52"/>
      <c r="K342" t="s">
        <v>55</v>
      </c>
      <c r="L342" t="str">
        <f>VLOOKUP(ResultsCropArea[[#This Row],[CROP]],map_group[],2,FALSE)</f>
        <v>BEVSPICES</v>
      </c>
      <c r="M342">
        <v>2030</v>
      </c>
      <c r="N342" s="197">
        <f>SUMIFS(FAOCropProd[Area],FAOCropProd[Year],ResultsCropArea[[#This Row],[YEAR]],FAOCropProd[Crop],ResultsCropArea[[#This Row],[CROP]])</f>
        <v>0</v>
      </c>
      <c r="O342" s="197">
        <f>SUMIFS(FAOCropProd[PROD],FAOCropProd[Year],ResultsCropArea[[#This Row],[YEAR]],FAOCropProd[Crop],ResultsCropArea[[#This Row],[CROP]])</f>
        <v>0</v>
      </c>
      <c r="P342" s="198" t="str">
        <f>IFERROR(ResultsCropArea[[#This Row],[HistProd]]/ResultsCropArea[[#This Row],[HistHarvarea]],"")</f>
        <v/>
      </c>
      <c r="Q342" s="197">
        <f ca="1">SUMIFS(calc_crops[Harvarea],calc_crops[YEAR],ResultsCropArea[[#This Row],[YEAR]],calc_crops[CROP],ResultsCropArea[[#This Row],[CROP]])</f>
        <v>0</v>
      </c>
      <c r="R342" s="197">
        <f ca="1">SUMIFS(calc_crops[ProdCrop],calc_crops[YEAR],ResultsCropArea[[#This Row],[YEAR]],calc_crops[CROP],ResultsCropArea[[#This Row],[CROP]])</f>
        <v>0</v>
      </c>
      <c r="S342" s="198" t="str">
        <f ca="1">IFERROR(ResultsCropArea[[#This Row],[TargProd]]/ResultsCropArea[[#This Row],[TargHarvarea]],"")</f>
        <v/>
      </c>
      <c r="T342" s="197">
        <f ca="1">SUMIFS(Calc_feasCrops[FeasHarvArea],Calc_feasCrops[YEAR],ResultsCropArea[[#This Row],[YEAR]],Calc_feasCrops[CROP],ResultsCropArea[[#This Row],[CROP]])</f>
        <v>0</v>
      </c>
      <c r="U342" s="197">
        <f ca="1">SUMIFS(Calc_feasCrops[FeasProd],Calc_feasCrops[YEAR],ResultsCropArea[[#This Row],[YEAR]],Calc_feasCrops[CROP],ResultsCropArea[[#This Row],[CROP]])</f>
        <v>0</v>
      </c>
      <c r="V342" s="198" t="str">
        <f ca="1">IFERROR(ResultsCropArea[[#This Row],[FeasProd]]/ResultsCropArea[[#This Row],[FeasHarvarea]],"")</f>
        <v/>
      </c>
    </row>
    <row r="343" spans="1:22">
      <c r="A343" s="52"/>
      <c r="B343" s="52"/>
      <c r="C343" s="52"/>
      <c r="D343" s="52"/>
      <c r="E343" s="52"/>
      <c r="F343" s="52"/>
      <c r="G343" s="52"/>
      <c r="H343" s="52"/>
      <c r="I343" s="52"/>
      <c r="K343" t="s">
        <v>55</v>
      </c>
      <c r="L343" t="str">
        <f>VLOOKUP(ResultsCropArea[[#This Row],[CROP]],map_group[],2,FALSE)</f>
        <v>BEVSPICES</v>
      </c>
      <c r="M343">
        <v>2035</v>
      </c>
      <c r="N343" s="197">
        <f>SUMIFS(FAOCropProd[Area],FAOCropProd[Year],ResultsCropArea[[#This Row],[YEAR]],FAOCropProd[Crop],ResultsCropArea[[#This Row],[CROP]])</f>
        <v>0</v>
      </c>
      <c r="O343" s="197">
        <f>SUMIFS(FAOCropProd[PROD],FAOCropProd[Year],ResultsCropArea[[#This Row],[YEAR]],FAOCropProd[Crop],ResultsCropArea[[#This Row],[CROP]])</f>
        <v>0</v>
      </c>
      <c r="P343" s="198" t="str">
        <f>IFERROR(ResultsCropArea[[#This Row],[HistProd]]/ResultsCropArea[[#This Row],[HistHarvarea]],"")</f>
        <v/>
      </c>
      <c r="Q343" s="197">
        <f ca="1">SUMIFS(calc_crops[Harvarea],calc_crops[YEAR],ResultsCropArea[[#This Row],[YEAR]],calc_crops[CROP],ResultsCropArea[[#This Row],[CROP]])</f>
        <v>0</v>
      </c>
      <c r="R343" s="197">
        <f ca="1">SUMIFS(calc_crops[ProdCrop],calc_crops[YEAR],ResultsCropArea[[#This Row],[YEAR]],calc_crops[CROP],ResultsCropArea[[#This Row],[CROP]])</f>
        <v>0</v>
      </c>
      <c r="S343" s="198" t="str">
        <f ca="1">IFERROR(ResultsCropArea[[#This Row],[TargProd]]/ResultsCropArea[[#This Row],[TargHarvarea]],"")</f>
        <v/>
      </c>
      <c r="T343" s="197">
        <f ca="1">SUMIFS(Calc_feasCrops[FeasHarvArea],Calc_feasCrops[YEAR],ResultsCropArea[[#This Row],[YEAR]],Calc_feasCrops[CROP],ResultsCropArea[[#This Row],[CROP]])</f>
        <v>0</v>
      </c>
      <c r="U343" s="197">
        <f ca="1">SUMIFS(Calc_feasCrops[FeasProd],Calc_feasCrops[YEAR],ResultsCropArea[[#This Row],[YEAR]],Calc_feasCrops[CROP],ResultsCropArea[[#This Row],[CROP]])</f>
        <v>0</v>
      </c>
      <c r="V343" s="198" t="str">
        <f ca="1">IFERROR(ResultsCropArea[[#This Row],[FeasProd]]/ResultsCropArea[[#This Row],[FeasHarvarea]],"")</f>
        <v/>
      </c>
    </row>
    <row r="344" spans="1:22">
      <c r="A344" s="52"/>
      <c r="B344" s="52"/>
      <c r="C344" s="52"/>
      <c r="D344" s="52"/>
      <c r="E344" s="52"/>
      <c r="F344" s="52"/>
      <c r="G344" s="52"/>
      <c r="H344" s="52"/>
      <c r="I344" s="52"/>
      <c r="K344" t="s">
        <v>55</v>
      </c>
      <c r="L344" t="str">
        <f>VLOOKUP(ResultsCropArea[[#This Row],[CROP]],map_group[],2,FALSE)</f>
        <v>BEVSPICES</v>
      </c>
      <c r="M344">
        <v>2040</v>
      </c>
      <c r="N344" s="197">
        <f>SUMIFS(FAOCropProd[Area],FAOCropProd[Year],ResultsCropArea[[#This Row],[YEAR]],FAOCropProd[Crop],ResultsCropArea[[#This Row],[CROP]])</f>
        <v>0</v>
      </c>
      <c r="O344" s="197">
        <f>SUMIFS(FAOCropProd[PROD],FAOCropProd[Year],ResultsCropArea[[#This Row],[YEAR]],FAOCropProd[Crop],ResultsCropArea[[#This Row],[CROP]])</f>
        <v>0</v>
      </c>
      <c r="P344" s="198" t="str">
        <f>IFERROR(ResultsCropArea[[#This Row],[HistProd]]/ResultsCropArea[[#This Row],[HistHarvarea]],"")</f>
        <v/>
      </c>
      <c r="Q344" s="197">
        <f ca="1">SUMIFS(calc_crops[Harvarea],calc_crops[YEAR],ResultsCropArea[[#This Row],[YEAR]],calc_crops[CROP],ResultsCropArea[[#This Row],[CROP]])</f>
        <v>0</v>
      </c>
      <c r="R344" s="197">
        <f ca="1">SUMIFS(calc_crops[ProdCrop],calc_crops[YEAR],ResultsCropArea[[#This Row],[YEAR]],calc_crops[CROP],ResultsCropArea[[#This Row],[CROP]])</f>
        <v>0</v>
      </c>
      <c r="S344" s="198" t="str">
        <f ca="1">IFERROR(ResultsCropArea[[#This Row],[TargProd]]/ResultsCropArea[[#This Row],[TargHarvarea]],"")</f>
        <v/>
      </c>
      <c r="T344" s="197">
        <f ca="1">SUMIFS(Calc_feasCrops[FeasHarvArea],Calc_feasCrops[YEAR],ResultsCropArea[[#This Row],[YEAR]],Calc_feasCrops[CROP],ResultsCropArea[[#This Row],[CROP]])</f>
        <v>0</v>
      </c>
      <c r="U344" s="197">
        <f ca="1">SUMIFS(Calc_feasCrops[FeasProd],Calc_feasCrops[YEAR],ResultsCropArea[[#This Row],[YEAR]],Calc_feasCrops[CROP],ResultsCropArea[[#This Row],[CROP]])</f>
        <v>0</v>
      </c>
      <c r="V344" s="198" t="str">
        <f ca="1">IFERROR(ResultsCropArea[[#This Row],[FeasProd]]/ResultsCropArea[[#This Row],[FeasHarvarea]],"")</f>
        <v/>
      </c>
    </row>
    <row r="345" spans="1:22">
      <c r="A345" s="52"/>
      <c r="B345" s="52"/>
      <c r="C345" s="52"/>
      <c r="D345" s="52"/>
      <c r="E345" s="52"/>
      <c r="F345" s="52"/>
      <c r="G345" s="52"/>
      <c r="H345" s="52"/>
      <c r="I345" s="52"/>
      <c r="K345" t="s">
        <v>55</v>
      </c>
      <c r="L345" t="str">
        <f>VLOOKUP(ResultsCropArea[[#This Row],[CROP]],map_group[],2,FALSE)</f>
        <v>BEVSPICES</v>
      </c>
      <c r="M345">
        <v>2045</v>
      </c>
      <c r="N345" s="197">
        <f>SUMIFS(FAOCropProd[Area],FAOCropProd[Year],ResultsCropArea[[#This Row],[YEAR]],FAOCropProd[Crop],ResultsCropArea[[#This Row],[CROP]])</f>
        <v>0</v>
      </c>
      <c r="O345" s="197">
        <f>SUMIFS(FAOCropProd[PROD],FAOCropProd[Year],ResultsCropArea[[#This Row],[YEAR]],FAOCropProd[Crop],ResultsCropArea[[#This Row],[CROP]])</f>
        <v>0</v>
      </c>
      <c r="P345" s="198" t="str">
        <f>IFERROR(ResultsCropArea[[#This Row],[HistProd]]/ResultsCropArea[[#This Row],[HistHarvarea]],"")</f>
        <v/>
      </c>
      <c r="Q345" s="197">
        <f ca="1">SUMIFS(calc_crops[Harvarea],calc_crops[YEAR],ResultsCropArea[[#This Row],[YEAR]],calc_crops[CROP],ResultsCropArea[[#This Row],[CROP]])</f>
        <v>0</v>
      </c>
      <c r="R345" s="197">
        <f ca="1">SUMIFS(calc_crops[ProdCrop],calc_crops[YEAR],ResultsCropArea[[#This Row],[YEAR]],calc_crops[CROP],ResultsCropArea[[#This Row],[CROP]])</f>
        <v>0</v>
      </c>
      <c r="S345" s="198" t="str">
        <f ca="1">IFERROR(ResultsCropArea[[#This Row],[TargProd]]/ResultsCropArea[[#This Row],[TargHarvarea]],"")</f>
        <v/>
      </c>
      <c r="T345" s="197">
        <f ca="1">SUMIFS(Calc_feasCrops[FeasHarvArea],Calc_feasCrops[YEAR],ResultsCropArea[[#This Row],[YEAR]],Calc_feasCrops[CROP],ResultsCropArea[[#This Row],[CROP]])</f>
        <v>0</v>
      </c>
      <c r="U345" s="197">
        <f ca="1">SUMIFS(Calc_feasCrops[FeasProd],Calc_feasCrops[YEAR],ResultsCropArea[[#This Row],[YEAR]],Calc_feasCrops[CROP],ResultsCropArea[[#This Row],[CROP]])</f>
        <v>0</v>
      </c>
      <c r="V345" s="198" t="str">
        <f ca="1">IFERROR(ResultsCropArea[[#This Row],[FeasProd]]/ResultsCropArea[[#This Row],[FeasHarvarea]],"")</f>
        <v/>
      </c>
    </row>
    <row r="346" spans="1:22">
      <c r="A346" s="52"/>
      <c r="B346" s="52"/>
      <c r="C346" s="52"/>
      <c r="D346" s="52"/>
      <c r="E346" s="52"/>
      <c r="F346" s="52"/>
      <c r="G346" s="52"/>
      <c r="H346" s="52"/>
      <c r="I346" s="52"/>
      <c r="K346" t="s">
        <v>55</v>
      </c>
      <c r="L346" t="str">
        <f>VLOOKUP(ResultsCropArea[[#This Row],[CROP]],map_group[],2,FALSE)</f>
        <v>BEVSPICES</v>
      </c>
      <c r="M346">
        <v>2050</v>
      </c>
      <c r="N346" s="197">
        <f>SUMIFS(FAOCropProd[Area],FAOCropProd[Year],ResultsCropArea[[#This Row],[YEAR]],FAOCropProd[Crop],ResultsCropArea[[#This Row],[CROP]])</f>
        <v>0</v>
      </c>
      <c r="O346" s="197">
        <f>SUMIFS(FAOCropProd[PROD],FAOCropProd[Year],ResultsCropArea[[#This Row],[YEAR]],FAOCropProd[Crop],ResultsCropArea[[#This Row],[CROP]])</f>
        <v>0</v>
      </c>
      <c r="P346" s="198" t="str">
        <f>IFERROR(ResultsCropArea[[#This Row],[HistProd]]/ResultsCropArea[[#This Row],[HistHarvarea]],"")</f>
        <v/>
      </c>
      <c r="Q346" s="197">
        <f ca="1">SUMIFS(calc_crops[Harvarea],calc_crops[YEAR],ResultsCropArea[[#This Row],[YEAR]],calc_crops[CROP],ResultsCropArea[[#This Row],[CROP]])</f>
        <v>0</v>
      </c>
      <c r="R346" s="197">
        <f ca="1">SUMIFS(calc_crops[ProdCrop],calc_crops[YEAR],ResultsCropArea[[#This Row],[YEAR]],calc_crops[CROP],ResultsCropArea[[#This Row],[CROP]])</f>
        <v>0</v>
      </c>
      <c r="S346" s="198" t="str">
        <f ca="1">IFERROR(ResultsCropArea[[#This Row],[TargProd]]/ResultsCropArea[[#This Row],[TargHarvarea]],"")</f>
        <v/>
      </c>
      <c r="T346" s="197">
        <f ca="1">SUMIFS(Calc_feasCrops[FeasHarvArea],Calc_feasCrops[YEAR],ResultsCropArea[[#This Row],[YEAR]],Calc_feasCrops[CROP],ResultsCropArea[[#This Row],[CROP]])</f>
        <v>0</v>
      </c>
      <c r="U346" s="197">
        <f ca="1">SUMIFS(Calc_feasCrops[FeasProd],Calc_feasCrops[YEAR],ResultsCropArea[[#This Row],[YEAR]],Calc_feasCrops[CROP],ResultsCropArea[[#This Row],[CROP]])</f>
        <v>0</v>
      </c>
      <c r="V346" s="198" t="str">
        <f ca="1">IFERROR(ResultsCropArea[[#This Row],[FeasProd]]/ResultsCropArea[[#This Row],[FeasHarvarea]],"")</f>
        <v/>
      </c>
    </row>
    <row r="347" spans="1:22">
      <c r="A347" s="52"/>
      <c r="B347" s="52"/>
      <c r="C347" s="52"/>
      <c r="D347" s="52"/>
      <c r="E347" s="52"/>
      <c r="F347" s="52"/>
      <c r="G347" s="52"/>
      <c r="H347" s="52"/>
      <c r="I347" s="52"/>
      <c r="K347" t="s">
        <v>56</v>
      </c>
      <c r="L347" t="str">
        <f>VLOOKUP(ResultsCropArea[[#This Row],[CROP]],map_group[],2,FALSE)</f>
        <v>BEVSPICES</v>
      </c>
      <c r="M347">
        <v>2000</v>
      </c>
      <c r="N347" s="197">
        <f>SUMIFS(FAOCropProd[Area],FAOCropProd[Year],ResultsCropArea[[#This Row],[YEAR]],FAOCropProd[Crop],ResultsCropArea[[#This Row],[CROP]])</f>
        <v>16.184999999999999</v>
      </c>
      <c r="O347" s="197">
        <f>SUMIFS(FAOCropProd[PROD],FAOCropProd[Year],ResultsCropArea[[#This Row],[YEAR]],FAOCropProd[Crop],ResultsCropArea[[#This Row],[CROP]])</f>
        <v>6</v>
      </c>
      <c r="P347" s="198">
        <f>IFERROR(ResultsCropArea[[#This Row],[HistProd]]/ResultsCropArea[[#This Row],[HistHarvarea]],"")</f>
        <v>0.37071362372567196</v>
      </c>
      <c r="Q347" s="197">
        <f>SUMIFS(calc_crops[Harvarea],calc_crops[YEAR],ResultsCropArea[[#This Row],[YEAR]],calc_crops[CROP],ResultsCropArea[[#This Row],[CROP]])</f>
        <v>18.882499999999997</v>
      </c>
      <c r="R347" s="197">
        <f>SUMIFS(calc_crops[ProdCrop],calc_crops[YEAR],ResultsCropArea[[#This Row],[YEAR]],calc_crops[CROP],ResultsCropArea[[#This Row],[CROP]])</f>
        <v>7</v>
      </c>
      <c r="S347" s="198">
        <f>IFERROR(ResultsCropArea[[#This Row],[TargProd]]/ResultsCropArea[[#This Row],[TargHarvarea]],"")</f>
        <v>0.37071362372567196</v>
      </c>
      <c r="T347" s="197">
        <f ca="1">SUMIFS(Calc_feasCrops[FeasHarvArea],Calc_feasCrops[YEAR],ResultsCropArea[[#This Row],[YEAR]],Calc_feasCrops[CROP],ResultsCropArea[[#This Row],[CROP]])</f>
        <v>18.882499999999997</v>
      </c>
      <c r="U347" s="197">
        <f ca="1">SUMIFS(Calc_feasCrops[FeasProd],Calc_feasCrops[YEAR],ResultsCropArea[[#This Row],[YEAR]],Calc_feasCrops[CROP],ResultsCropArea[[#This Row],[CROP]])</f>
        <v>7</v>
      </c>
      <c r="V347" s="198">
        <f ca="1">IFERROR(ResultsCropArea[[#This Row],[FeasProd]]/ResultsCropArea[[#This Row],[FeasHarvarea]],"")</f>
        <v>0.37071362372567196</v>
      </c>
    </row>
    <row r="348" spans="1:22">
      <c r="A348" s="52"/>
      <c r="B348" s="52"/>
      <c r="C348" s="52"/>
      <c r="D348" s="52"/>
      <c r="E348" s="52"/>
      <c r="F348" s="52"/>
      <c r="G348" s="52"/>
      <c r="H348" s="52"/>
      <c r="I348" s="52"/>
      <c r="K348" t="s">
        <v>56</v>
      </c>
      <c r="L348" t="str">
        <f>VLOOKUP(ResultsCropArea[[#This Row],[CROP]],map_group[],2,FALSE)</f>
        <v>BEVSPICES</v>
      </c>
      <c r="M348">
        <v>2005</v>
      </c>
      <c r="N348" s="197">
        <f>SUMIFS(FAOCropProd[Area],FAOCropProd[Year],ResultsCropArea[[#This Row],[YEAR]],FAOCropProd[Crop],ResultsCropArea[[#This Row],[CROP]])</f>
        <v>27.811</v>
      </c>
      <c r="O348" s="197">
        <f>SUMIFS(FAOCropProd[PROD],FAOCropProd[Year],ResultsCropArea[[#This Row],[YEAR]],FAOCropProd[Crop],ResultsCropArea[[#This Row],[CROP]])</f>
        <v>9</v>
      </c>
      <c r="P348" s="198">
        <f>IFERROR(ResultsCropArea[[#This Row],[HistProd]]/ResultsCropArea[[#This Row],[HistHarvarea]],"")</f>
        <v>0.32361295890115421</v>
      </c>
      <c r="Q348" s="197">
        <f>SUMIFS(calc_crops[Harvarea],calc_crops[YEAR],ResultsCropArea[[#This Row],[YEAR]],calc_crops[CROP],ResultsCropArea[[#This Row],[CROP]])</f>
        <v>27.811</v>
      </c>
      <c r="R348" s="197">
        <f>SUMIFS(calc_crops[ProdCrop],calc_crops[YEAR],ResultsCropArea[[#This Row],[YEAR]],calc_crops[CROP],ResultsCropArea[[#This Row],[CROP]])</f>
        <v>9</v>
      </c>
      <c r="S348" s="198">
        <f>IFERROR(ResultsCropArea[[#This Row],[TargProd]]/ResultsCropArea[[#This Row],[TargHarvarea]],"")</f>
        <v>0.32361295890115421</v>
      </c>
      <c r="T348" s="197">
        <f ca="1">SUMIFS(Calc_feasCrops[FeasHarvArea],Calc_feasCrops[YEAR],ResultsCropArea[[#This Row],[YEAR]],Calc_feasCrops[CROP],ResultsCropArea[[#This Row],[CROP]])</f>
        <v>27.811</v>
      </c>
      <c r="U348" s="197">
        <f ca="1">SUMIFS(Calc_feasCrops[FeasProd],Calc_feasCrops[YEAR],ResultsCropArea[[#This Row],[YEAR]],Calc_feasCrops[CROP],ResultsCropArea[[#This Row],[CROP]])</f>
        <v>9</v>
      </c>
      <c r="V348" s="198">
        <f ca="1">IFERROR(ResultsCropArea[[#This Row],[FeasProd]]/ResultsCropArea[[#This Row],[FeasHarvarea]],"")</f>
        <v>0.32361295890115421</v>
      </c>
    </row>
    <row r="349" spans="1:22">
      <c r="A349" s="52"/>
      <c r="B349" s="52"/>
      <c r="C349" s="52"/>
      <c r="D349" s="52"/>
      <c r="E349" s="52"/>
      <c r="F349" s="52"/>
      <c r="G349" s="52"/>
      <c r="H349" s="52"/>
      <c r="I349" s="52"/>
      <c r="K349" t="s">
        <v>56</v>
      </c>
      <c r="L349" t="str">
        <f>VLOOKUP(ResultsCropArea[[#This Row],[CROP]],map_group[],2,FALSE)</f>
        <v>BEVSPICES</v>
      </c>
      <c r="M349">
        <v>2010</v>
      </c>
      <c r="N349" s="197">
        <f>SUMIFS(FAOCropProd[Area],FAOCropProd[Year],ResultsCropArea[[#This Row],[YEAR]],FAOCropProd[Crop],ResultsCropArea[[#This Row],[CROP]])</f>
        <v>46.3</v>
      </c>
      <c r="O349" s="197">
        <f>SUMIFS(FAOCropProd[PROD],FAOCropProd[Year],ResultsCropArea[[#This Row],[YEAR]],FAOCropProd[Crop],ResultsCropArea[[#This Row],[CROP]])</f>
        <v>13</v>
      </c>
      <c r="P349" s="198">
        <f>IFERROR(ResultsCropArea[[#This Row],[HistProd]]/ResultsCropArea[[#This Row],[HistHarvarea]],"")</f>
        <v>0.28077753779697628</v>
      </c>
      <c r="Q349" s="197">
        <f>SUMIFS(calc_crops[Harvarea],calc_crops[YEAR],ResultsCropArea[[#This Row],[YEAR]],calc_crops[CROP],ResultsCropArea[[#This Row],[CROP]])</f>
        <v>42.738461538461529</v>
      </c>
      <c r="R349" s="197">
        <f>SUMIFS(calc_crops[ProdCrop],calc_crops[YEAR],ResultsCropArea[[#This Row],[YEAR]],calc_crops[CROP],ResultsCropArea[[#This Row],[CROP]])</f>
        <v>12</v>
      </c>
      <c r="S349" s="198">
        <f>IFERROR(ResultsCropArea[[#This Row],[TargProd]]/ResultsCropArea[[#This Row],[TargHarvarea]],"")</f>
        <v>0.28077753779697628</v>
      </c>
      <c r="T349" s="197">
        <f ca="1">SUMIFS(Calc_feasCrops[FeasHarvArea],Calc_feasCrops[YEAR],ResultsCropArea[[#This Row],[YEAR]],Calc_feasCrops[CROP],ResultsCropArea[[#This Row],[CROP]])</f>
        <v>42.738461538461529</v>
      </c>
      <c r="U349" s="197">
        <f ca="1">SUMIFS(Calc_feasCrops[FeasProd],Calc_feasCrops[YEAR],ResultsCropArea[[#This Row],[YEAR]],Calc_feasCrops[CROP],ResultsCropArea[[#This Row],[CROP]])</f>
        <v>11.999999999999998</v>
      </c>
      <c r="V349" s="198">
        <f ca="1">IFERROR(ResultsCropArea[[#This Row],[FeasProd]]/ResultsCropArea[[#This Row],[FeasHarvarea]],"")</f>
        <v>0.28077753779697628</v>
      </c>
    </row>
    <row r="350" spans="1:22">
      <c r="A350" s="52"/>
      <c r="B350" s="52"/>
      <c r="C350" s="52"/>
      <c r="D350" s="52"/>
      <c r="E350" s="52"/>
      <c r="F350" s="52"/>
      <c r="G350" s="52"/>
      <c r="H350" s="52"/>
      <c r="I350" s="52"/>
      <c r="K350" t="s">
        <v>56</v>
      </c>
      <c r="L350" t="str">
        <f>VLOOKUP(ResultsCropArea[[#This Row],[CROP]],map_group[],2,FALSE)</f>
        <v>BEVSPICES</v>
      </c>
      <c r="M350">
        <v>2015</v>
      </c>
      <c r="N350" s="197">
        <f>SUMIFS(FAOCropProd[Area],FAOCropProd[Year],ResultsCropArea[[#This Row],[YEAR]],FAOCropProd[Crop],ResultsCropArea[[#This Row],[CROP]])</f>
        <v>78</v>
      </c>
      <c r="O350" s="197">
        <f>SUMIFS(FAOCropProd[PROD],FAOCropProd[Year],ResultsCropArea[[#This Row],[YEAR]],FAOCropProd[Crop],ResultsCropArea[[#This Row],[CROP]])</f>
        <v>16</v>
      </c>
      <c r="P350" s="198">
        <f>IFERROR(ResultsCropArea[[#This Row],[HistProd]]/ResultsCropArea[[#This Row],[HistHarvarea]],"")</f>
        <v>0.20512820512820512</v>
      </c>
      <c r="Q350" s="197">
        <f>SUMIFS(calc_crops[Harvarea],calc_crops[YEAR],ResultsCropArea[[#This Row],[YEAR]],calc_crops[CROP],ResultsCropArea[[#This Row],[CROP]])</f>
        <v>78</v>
      </c>
      <c r="R350" s="197">
        <f>SUMIFS(calc_crops[ProdCrop],calc_crops[YEAR],ResultsCropArea[[#This Row],[YEAR]],calc_crops[CROP],ResultsCropArea[[#This Row],[CROP]])</f>
        <v>16</v>
      </c>
      <c r="S350" s="198">
        <f>IFERROR(ResultsCropArea[[#This Row],[TargProd]]/ResultsCropArea[[#This Row],[TargHarvarea]],"")</f>
        <v>0.20512820512820512</v>
      </c>
      <c r="T350" s="197">
        <f ca="1">SUMIFS(Calc_feasCrops[FeasHarvArea],Calc_feasCrops[YEAR],ResultsCropArea[[#This Row],[YEAR]],Calc_feasCrops[CROP],ResultsCropArea[[#This Row],[CROP]])</f>
        <v>78</v>
      </c>
      <c r="U350" s="197">
        <f ca="1">SUMIFS(Calc_feasCrops[FeasProd],Calc_feasCrops[YEAR],ResultsCropArea[[#This Row],[YEAR]],Calc_feasCrops[CROP],ResultsCropArea[[#This Row],[CROP]])</f>
        <v>16</v>
      </c>
      <c r="V350" s="198">
        <f ca="1">IFERROR(ResultsCropArea[[#This Row],[FeasProd]]/ResultsCropArea[[#This Row],[FeasHarvarea]],"")</f>
        <v>0.20512820512820512</v>
      </c>
    </row>
    <row r="351" spans="1:22">
      <c r="A351" s="52"/>
      <c r="B351" s="52"/>
      <c r="C351" s="52"/>
      <c r="D351" s="52"/>
      <c r="E351" s="52"/>
      <c r="F351" s="52"/>
      <c r="G351" s="52"/>
      <c r="H351" s="52"/>
      <c r="I351" s="52"/>
      <c r="K351" t="s">
        <v>56</v>
      </c>
      <c r="L351" t="str">
        <f>VLOOKUP(ResultsCropArea[[#This Row],[CROP]],map_group[],2,FALSE)</f>
        <v>BEVSPICES</v>
      </c>
      <c r="M351">
        <v>2020</v>
      </c>
      <c r="N351" s="197">
        <f>SUMIFS(FAOCropProd[Area],FAOCropProd[Year],ResultsCropArea[[#This Row],[YEAR]],FAOCropProd[Crop],ResultsCropArea[[#This Row],[CROP]])</f>
        <v>98</v>
      </c>
      <c r="O351" s="197">
        <f>SUMIFS(FAOCropProd[PROD],FAOCropProd[Year],ResultsCropArea[[#This Row],[YEAR]],FAOCropProd[Crop],ResultsCropArea[[#This Row],[CROP]])</f>
        <v>26</v>
      </c>
      <c r="P351" s="198">
        <f>IFERROR(ResultsCropArea[[#This Row],[HistProd]]/ResultsCropArea[[#This Row],[HistHarvarea]],"")</f>
        <v>0.26530612244897961</v>
      </c>
      <c r="Q351" s="197">
        <f>SUMIFS(calc_crops[Harvarea],calc_crops[YEAR],ResultsCropArea[[#This Row],[YEAR]],calc_crops[CROP],ResultsCropArea[[#This Row],[CROP]])</f>
        <v>101.76923076923076</v>
      </c>
      <c r="R351" s="197">
        <f>SUMIFS(calc_crops[ProdCrop],calc_crops[YEAR],ResultsCropArea[[#This Row],[YEAR]],calc_crops[CROP],ResultsCropArea[[#This Row],[CROP]])</f>
        <v>27</v>
      </c>
      <c r="S351" s="198">
        <f>IFERROR(ResultsCropArea[[#This Row],[TargProd]]/ResultsCropArea[[#This Row],[TargHarvarea]],"")</f>
        <v>0.26530612244897961</v>
      </c>
      <c r="T351" s="197">
        <f ca="1">SUMIFS(Calc_feasCrops[FeasHarvArea],Calc_feasCrops[YEAR],ResultsCropArea[[#This Row],[YEAR]],Calc_feasCrops[CROP],ResultsCropArea[[#This Row],[CROP]])</f>
        <v>101.76923076923076</v>
      </c>
      <c r="U351" s="197">
        <f ca="1">SUMIFS(Calc_feasCrops[FeasProd],Calc_feasCrops[YEAR],ResultsCropArea[[#This Row],[YEAR]],Calc_feasCrops[CROP],ResultsCropArea[[#This Row],[CROP]])</f>
        <v>27</v>
      </c>
      <c r="V351" s="198">
        <f ca="1">IFERROR(ResultsCropArea[[#This Row],[FeasProd]]/ResultsCropArea[[#This Row],[FeasHarvarea]],"")</f>
        <v>0.26530612244897961</v>
      </c>
    </row>
    <row r="352" spans="1:22">
      <c r="A352" s="52"/>
      <c r="B352" s="52"/>
      <c r="C352" s="52"/>
      <c r="D352" s="52"/>
      <c r="E352" s="52"/>
      <c r="F352" s="52"/>
      <c r="G352" s="52"/>
      <c r="H352" s="52"/>
      <c r="I352" s="52"/>
      <c r="K352" t="s">
        <v>56</v>
      </c>
      <c r="L352" t="str">
        <f>VLOOKUP(ResultsCropArea[[#This Row],[CROP]],map_group[],2,FALSE)</f>
        <v>BEVSPICES</v>
      </c>
      <c r="M352">
        <v>2025</v>
      </c>
      <c r="N352" s="197">
        <f>SUMIFS(FAOCropProd[Area],FAOCropProd[Year],ResultsCropArea[[#This Row],[YEAR]],FAOCropProd[Crop],ResultsCropArea[[#This Row],[CROP]])</f>
        <v>0</v>
      </c>
      <c r="O352" s="197">
        <f>SUMIFS(FAOCropProd[PROD],FAOCropProd[Year],ResultsCropArea[[#This Row],[YEAR]],FAOCropProd[Crop],ResultsCropArea[[#This Row],[CROP]])</f>
        <v>0</v>
      </c>
      <c r="P352" s="198" t="str">
        <f>IFERROR(ResultsCropArea[[#This Row],[HistProd]]/ResultsCropArea[[#This Row],[HistHarvarea]],"")</f>
        <v/>
      </c>
      <c r="Q352" s="197">
        <f ca="1">SUMIFS(calc_crops[Harvarea],calc_crops[YEAR],ResultsCropArea[[#This Row],[YEAR]],calc_crops[CROP],ResultsCropArea[[#This Row],[CROP]])</f>
        <v>0</v>
      </c>
      <c r="R352" s="197">
        <f ca="1">SUMIFS(calc_crops[ProdCrop],calc_crops[YEAR],ResultsCropArea[[#This Row],[YEAR]],calc_crops[CROP],ResultsCropArea[[#This Row],[CROP]])</f>
        <v>0</v>
      </c>
      <c r="S352" s="198" t="str">
        <f ca="1">IFERROR(ResultsCropArea[[#This Row],[TargProd]]/ResultsCropArea[[#This Row],[TargHarvarea]],"")</f>
        <v/>
      </c>
      <c r="T352" s="197">
        <f ca="1">SUMIFS(Calc_feasCrops[FeasHarvArea],Calc_feasCrops[YEAR],ResultsCropArea[[#This Row],[YEAR]],Calc_feasCrops[CROP],ResultsCropArea[[#This Row],[CROP]])</f>
        <v>0</v>
      </c>
      <c r="U352" s="197">
        <f ca="1">SUMIFS(Calc_feasCrops[FeasProd],Calc_feasCrops[YEAR],ResultsCropArea[[#This Row],[YEAR]],Calc_feasCrops[CROP],ResultsCropArea[[#This Row],[CROP]])</f>
        <v>0</v>
      </c>
      <c r="V352" s="198" t="str">
        <f ca="1">IFERROR(ResultsCropArea[[#This Row],[FeasProd]]/ResultsCropArea[[#This Row],[FeasHarvarea]],"")</f>
        <v/>
      </c>
    </row>
    <row r="353" spans="1:22">
      <c r="A353" s="52"/>
      <c r="B353" s="52"/>
      <c r="C353" s="52"/>
      <c r="D353" s="52"/>
      <c r="E353" s="52"/>
      <c r="F353" s="52"/>
      <c r="G353" s="52"/>
      <c r="H353" s="52"/>
      <c r="I353" s="52"/>
      <c r="K353" t="s">
        <v>56</v>
      </c>
      <c r="L353" t="str">
        <f>VLOOKUP(ResultsCropArea[[#This Row],[CROP]],map_group[],2,FALSE)</f>
        <v>BEVSPICES</v>
      </c>
      <c r="M353">
        <v>2030</v>
      </c>
      <c r="N353" s="197">
        <f>SUMIFS(FAOCropProd[Area],FAOCropProd[Year],ResultsCropArea[[#This Row],[YEAR]],FAOCropProd[Crop],ResultsCropArea[[#This Row],[CROP]])</f>
        <v>0</v>
      </c>
      <c r="O353" s="197">
        <f>SUMIFS(FAOCropProd[PROD],FAOCropProd[Year],ResultsCropArea[[#This Row],[YEAR]],FAOCropProd[Crop],ResultsCropArea[[#This Row],[CROP]])</f>
        <v>0</v>
      </c>
      <c r="P353" s="198" t="str">
        <f>IFERROR(ResultsCropArea[[#This Row],[HistProd]]/ResultsCropArea[[#This Row],[HistHarvarea]],"")</f>
        <v/>
      </c>
      <c r="Q353" s="197">
        <f ca="1">SUMIFS(calc_crops[Harvarea],calc_crops[YEAR],ResultsCropArea[[#This Row],[YEAR]],calc_crops[CROP],ResultsCropArea[[#This Row],[CROP]])</f>
        <v>0</v>
      </c>
      <c r="R353" s="197">
        <f ca="1">SUMIFS(calc_crops[ProdCrop],calc_crops[YEAR],ResultsCropArea[[#This Row],[YEAR]],calc_crops[CROP],ResultsCropArea[[#This Row],[CROP]])</f>
        <v>0</v>
      </c>
      <c r="S353" s="198" t="str">
        <f ca="1">IFERROR(ResultsCropArea[[#This Row],[TargProd]]/ResultsCropArea[[#This Row],[TargHarvarea]],"")</f>
        <v/>
      </c>
      <c r="T353" s="197">
        <f ca="1">SUMIFS(Calc_feasCrops[FeasHarvArea],Calc_feasCrops[YEAR],ResultsCropArea[[#This Row],[YEAR]],Calc_feasCrops[CROP],ResultsCropArea[[#This Row],[CROP]])</f>
        <v>0</v>
      </c>
      <c r="U353" s="197">
        <f ca="1">SUMIFS(Calc_feasCrops[FeasProd],Calc_feasCrops[YEAR],ResultsCropArea[[#This Row],[YEAR]],Calc_feasCrops[CROP],ResultsCropArea[[#This Row],[CROP]])</f>
        <v>0</v>
      </c>
      <c r="V353" s="198" t="str">
        <f ca="1">IFERROR(ResultsCropArea[[#This Row],[FeasProd]]/ResultsCropArea[[#This Row],[FeasHarvarea]],"")</f>
        <v/>
      </c>
    </row>
    <row r="354" spans="1:22">
      <c r="A354" s="52"/>
      <c r="B354" s="52"/>
      <c r="C354" s="52"/>
      <c r="D354" s="52"/>
      <c r="E354" s="52"/>
      <c r="F354" s="52"/>
      <c r="G354" s="52"/>
      <c r="H354" s="52"/>
      <c r="I354" s="52"/>
      <c r="K354" t="s">
        <v>56</v>
      </c>
      <c r="L354" t="str">
        <f>VLOOKUP(ResultsCropArea[[#This Row],[CROP]],map_group[],2,FALSE)</f>
        <v>BEVSPICES</v>
      </c>
      <c r="M354">
        <v>2035</v>
      </c>
      <c r="N354" s="197">
        <f>SUMIFS(FAOCropProd[Area],FAOCropProd[Year],ResultsCropArea[[#This Row],[YEAR]],FAOCropProd[Crop],ResultsCropArea[[#This Row],[CROP]])</f>
        <v>0</v>
      </c>
      <c r="O354" s="197">
        <f>SUMIFS(FAOCropProd[PROD],FAOCropProd[Year],ResultsCropArea[[#This Row],[YEAR]],FAOCropProd[Crop],ResultsCropArea[[#This Row],[CROP]])</f>
        <v>0</v>
      </c>
      <c r="P354" s="198" t="str">
        <f>IFERROR(ResultsCropArea[[#This Row],[HistProd]]/ResultsCropArea[[#This Row],[HistHarvarea]],"")</f>
        <v/>
      </c>
      <c r="Q354" s="197">
        <f ca="1">SUMIFS(calc_crops[Harvarea],calc_crops[YEAR],ResultsCropArea[[#This Row],[YEAR]],calc_crops[CROP],ResultsCropArea[[#This Row],[CROP]])</f>
        <v>0</v>
      </c>
      <c r="R354" s="197">
        <f ca="1">SUMIFS(calc_crops[ProdCrop],calc_crops[YEAR],ResultsCropArea[[#This Row],[YEAR]],calc_crops[CROP],ResultsCropArea[[#This Row],[CROP]])</f>
        <v>0</v>
      </c>
      <c r="S354" s="198" t="str">
        <f ca="1">IFERROR(ResultsCropArea[[#This Row],[TargProd]]/ResultsCropArea[[#This Row],[TargHarvarea]],"")</f>
        <v/>
      </c>
      <c r="T354" s="197">
        <f ca="1">SUMIFS(Calc_feasCrops[FeasHarvArea],Calc_feasCrops[YEAR],ResultsCropArea[[#This Row],[YEAR]],Calc_feasCrops[CROP],ResultsCropArea[[#This Row],[CROP]])</f>
        <v>0</v>
      </c>
      <c r="U354" s="197">
        <f ca="1">SUMIFS(Calc_feasCrops[FeasProd],Calc_feasCrops[YEAR],ResultsCropArea[[#This Row],[YEAR]],Calc_feasCrops[CROP],ResultsCropArea[[#This Row],[CROP]])</f>
        <v>0</v>
      </c>
      <c r="V354" s="198" t="str">
        <f ca="1">IFERROR(ResultsCropArea[[#This Row],[FeasProd]]/ResultsCropArea[[#This Row],[FeasHarvarea]],"")</f>
        <v/>
      </c>
    </row>
    <row r="355" spans="1:22">
      <c r="A355" s="52"/>
      <c r="B355" s="52"/>
      <c r="C355" s="52"/>
      <c r="D355" s="52"/>
      <c r="E355" s="52"/>
      <c r="F355" s="52"/>
      <c r="G355" s="52"/>
      <c r="H355" s="52"/>
      <c r="I355" s="52"/>
      <c r="K355" t="s">
        <v>56</v>
      </c>
      <c r="L355" t="str">
        <f>VLOOKUP(ResultsCropArea[[#This Row],[CROP]],map_group[],2,FALSE)</f>
        <v>BEVSPICES</v>
      </c>
      <c r="M355">
        <v>2040</v>
      </c>
      <c r="N355" s="197">
        <f>SUMIFS(FAOCropProd[Area],FAOCropProd[Year],ResultsCropArea[[#This Row],[YEAR]],FAOCropProd[Crop],ResultsCropArea[[#This Row],[CROP]])</f>
        <v>0</v>
      </c>
      <c r="O355" s="197">
        <f>SUMIFS(FAOCropProd[PROD],FAOCropProd[Year],ResultsCropArea[[#This Row],[YEAR]],FAOCropProd[Crop],ResultsCropArea[[#This Row],[CROP]])</f>
        <v>0</v>
      </c>
      <c r="P355" s="198" t="str">
        <f>IFERROR(ResultsCropArea[[#This Row],[HistProd]]/ResultsCropArea[[#This Row],[HistHarvarea]],"")</f>
        <v/>
      </c>
      <c r="Q355" s="197">
        <f ca="1">SUMIFS(calc_crops[Harvarea],calc_crops[YEAR],ResultsCropArea[[#This Row],[YEAR]],calc_crops[CROP],ResultsCropArea[[#This Row],[CROP]])</f>
        <v>0</v>
      </c>
      <c r="R355" s="197">
        <f ca="1">SUMIFS(calc_crops[ProdCrop],calc_crops[YEAR],ResultsCropArea[[#This Row],[YEAR]],calc_crops[CROP],ResultsCropArea[[#This Row],[CROP]])</f>
        <v>0</v>
      </c>
      <c r="S355" s="198" t="str">
        <f ca="1">IFERROR(ResultsCropArea[[#This Row],[TargProd]]/ResultsCropArea[[#This Row],[TargHarvarea]],"")</f>
        <v/>
      </c>
      <c r="T355" s="197">
        <f ca="1">SUMIFS(Calc_feasCrops[FeasHarvArea],Calc_feasCrops[YEAR],ResultsCropArea[[#This Row],[YEAR]],Calc_feasCrops[CROP],ResultsCropArea[[#This Row],[CROP]])</f>
        <v>0</v>
      </c>
      <c r="U355" s="197">
        <f ca="1">SUMIFS(Calc_feasCrops[FeasProd],Calc_feasCrops[YEAR],ResultsCropArea[[#This Row],[YEAR]],Calc_feasCrops[CROP],ResultsCropArea[[#This Row],[CROP]])</f>
        <v>0</v>
      </c>
      <c r="V355" s="198" t="str">
        <f ca="1">IFERROR(ResultsCropArea[[#This Row],[FeasProd]]/ResultsCropArea[[#This Row],[FeasHarvarea]],"")</f>
        <v/>
      </c>
    </row>
    <row r="356" spans="1:22">
      <c r="A356" s="52"/>
      <c r="B356" s="52"/>
      <c r="C356" s="52"/>
      <c r="D356" s="52"/>
      <c r="E356" s="52"/>
      <c r="F356" s="52"/>
      <c r="G356" s="52"/>
      <c r="H356" s="52"/>
      <c r="I356" s="52"/>
      <c r="K356" t="s">
        <v>56</v>
      </c>
      <c r="L356" t="str">
        <f>VLOOKUP(ResultsCropArea[[#This Row],[CROP]],map_group[],2,FALSE)</f>
        <v>BEVSPICES</v>
      </c>
      <c r="M356">
        <v>2045</v>
      </c>
      <c r="N356" s="197">
        <f>SUMIFS(FAOCropProd[Area],FAOCropProd[Year],ResultsCropArea[[#This Row],[YEAR]],FAOCropProd[Crop],ResultsCropArea[[#This Row],[CROP]])</f>
        <v>0</v>
      </c>
      <c r="O356" s="197">
        <f>SUMIFS(FAOCropProd[PROD],FAOCropProd[Year],ResultsCropArea[[#This Row],[YEAR]],FAOCropProd[Crop],ResultsCropArea[[#This Row],[CROP]])</f>
        <v>0</v>
      </c>
      <c r="P356" s="198" t="str">
        <f>IFERROR(ResultsCropArea[[#This Row],[HistProd]]/ResultsCropArea[[#This Row],[HistHarvarea]],"")</f>
        <v/>
      </c>
      <c r="Q356" s="197">
        <f ca="1">SUMIFS(calc_crops[Harvarea],calc_crops[YEAR],ResultsCropArea[[#This Row],[YEAR]],calc_crops[CROP],ResultsCropArea[[#This Row],[CROP]])</f>
        <v>0</v>
      </c>
      <c r="R356" s="197">
        <f ca="1">SUMIFS(calc_crops[ProdCrop],calc_crops[YEAR],ResultsCropArea[[#This Row],[YEAR]],calc_crops[CROP],ResultsCropArea[[#This Row],[CROP]])</f>
        <v>0</v>
      </c>
      <c r="S356" s="198" t="str">
        <f ca="1">IFERROR(ResultsCropArea[[#This Row],[TargProd]]/ResultsCropArea[[#This Row],[TargHarvarea]],"")</f>
        <v/>
      </c>
      <c r="T356" s="197">
        <f ca="1">SUMIFS(Calc_feasCrops[FeasHarvArea],Calc_feasCrops[YEAR],ResultsCropArea[[#This Row],[YEAR]],Calc_feasCrops[CROP],ResultsCropArea[[#This Row],[CROP]])</f>
        <v>0</v>
      </c>
      <c r="U356" s="197">
        <f ca="1">SUMIFS(Calc_feasCrops[FeasProd],Calc_feasCrops[YEAR],ResultsCropArea[[#This Row],[YEAR]],Calc_feasCrops[CROP],ResultsCropArea[[#This Row],[CROP]])</f>
        <v>0</v>
      </c>
      <c r="V356" s="198" t="str">
        <f ca="1">IFERROR(ResultsCropArea[[#This Row],[FeasProd]]/ResultsCropArea[[#This Row],[FeasHarvarea]],"")</f>
        <v/>
      </c>
    </row>
    <row r="357" spans="1:22">
      <c r="A357" s="52"/>
      <c r="B357" s="52"/>
      <c r="C357" s="52"/>
      <c r="D357" s="52"/>
      <c r="E357" s="52"/>
      <c r="F357" s="52"/>
      <c r="G357" s="52"/>
      <c r="H357" s="52"/>
      <c r="I357" s="52"/>
      <c r="K357" t="s">
        <v>56</v>
      </c>
      <c r="L357" t="str">
        <f>VLOOKUP(ResultsCropArea[[#This Row],[CROP]],map_group[],2,FALSE)</f>
        <v>BEVSPICES</v>
      </c>
      <c r="M357">
        <v>2050</v>
      </c>
      <c r="N357" s="197">
        <f>SUMIFS(FAOCropProd[Area],FAOCropProd[Year],ResultsCropArea[[#This Row],[YEAR]],FAOCropProd[Crop],ResultsCropArea[[#This Row],[CROP]])</f>
        <v>0</v>
      </c>
      <c r="O357" s="197">
        <f>SUMIFS(FAOCropProd[PROD],FAOCropProd[Year],ResultsCropArea[[#This Row],[YEAR]],FAOCropProd[Crop],ResultsCropArea[[#This Row],[CROP]])</f>
        <v>0</v>
      </c>
      <c r="P357" s="198" t="str">
        <f>IFERROR(ResultsCropArea[[#This Row],[HistProd]]/ResultsCropArea[[#This Row],[HistHarvarea]],"")</f>
        <v/>
      </c>
      <c r="Q357" s="197">
        <f ca="1">SUMIFS(calc_crops[Harvarea],calc_crops[YEAR],ResultsCropArea[[#This Row],[YEAR]],calc_crops[CROP],ResultsCropArea[[#This Row],[CROP]])</f>
        <v>0</v>
      </c>
      <c r="R357" s="197">
        <f ca="1">SUMIFS(calc_crops[ProdCrop],calc_crops[YEAR],ResultsCropArea[[#This Row],[YEAR]],calc_crops[CROP],ResultsCropArea[[#This Row],[CROP]])</f>
        <v>0</v>
      </c>
      <c r="S357" s="198" t="str">
        <f ca="1">IFERROR(ResultsCropArea[[#This Row],[TargProd]]/ResultsCropArea[[#This Row],[TargHarvarea]],"")</f>
        <v/>
      </c>
      <c r="T357" s="197">
        <f ca="1">SUMIFS(Calc_feasCrops[FeasHarvArea],Calc_feasCrops[YEAR],ResultsCropArea[[#This Row],[YEAR]],Calc_feasCrops[CROP],ResultsCropArea[[#This Row],[CROP]])</f>
        <v>0</v>
      </c>
      <c r="U357" s="197">
        <f ca="1">SUMIFS(Calc_feasCrops[FeasProd],Calc_feasCrops[YEAR],ResultsCropArea[[#This Row],[YEAR]],Calc_feasCrops[CROP],ResultsCropArea[[#This Row],[CROP]])</f>
        <v>0</v>
      </c>
      <c r="V357" s="198" t="str">
        <f ca="1">IFERROR(ResultsCropArea[[#This Row],[FeasProd]]/ResultsCropArea[[#This Row],[FeasHarvarea]],"")</f>
        <v/>
      </c>
    </row>
    <row r="358" spans="1:22">
      <c r="A358" s="52"/>
      <c r="B358" s="52"/>
      <c r="C358" s="52"/>
      <c r="D358" s="52"/>
      <c r="E358" s="52"/>
      <c r="F358" s="52"/>
      <c r="G358" s="52"/>
      <c r="H358" s="52"/>
      <c r="I358" s="52"/>
      <c r="K358" t="s">
        <v>57</v>
      </c>
      <c r="L358" t="str">
        <f>VLOOKUP(ResultsCropArea[[#This Row],[CROP]],map_group[],2,FALSE)</f>
        <v>FRUVEG</v>
      </c>
      <c r="M358">
        <v>2000</v>
      </c>
      <c r="N358" s="197">
        <f>SUMIFS(FAOCropProd[Area],FAOCropProd[Year],ResultsCropArea[[#This Row],[YEAR]],FAOCropProd[Crop],ResultsCropArea[[#This Row],[CROP]])</f>
        <v>1770</v>
      </c>
      <c r="O358" s="197">
        <f>SUMIFS(FAOCropProd[PROD],FAOCropProd[Year],ResultsCropArea[[#This Row],[YEAR]],FAOCropProd[Crop],ResultsCropArea[[#This Row],[CROP]])</f>
        <v>8350</v>
      </c>
      <c r="P358" s="198">
        <f>IFERROR(ResultsCropArea[[#This Row],[HistProd]]/ResultsCropArea[[#This Row],[HistHarvarea]],"")</f>
        <v>4.7175141242937855</v>
      </c>
      <c r="Q358" s="197">
        <f ca="1">SUMIFS(calc_crops[Harvarea],calc_crops[YEAR],ResultsCropArea[[#This Row],[YEAR]],calc_crops[CROP],ResultsCropArea[[#This Row],[CROP]])</f>
        <v>1724.1042414945855</v>
      </c>
      <c r="R358" s="197">
        <f ca="1">SUMIFS(calc_crops[ProdCrop],calc_crops[YEAR],ResultsCropArea[[#This Row],[YEAR]],calc_crops[CROP],ResultsCropArea[[#This Row],[CROP]])</f>
        <v>8133.4861110055308</v>
      </c>
      <c r="S358" s="198">
        <f ca="1">IFERROR(ResultsCropArea[[#This Row],[TargProd]]/ResultsCropArea[[#This Row],[TargHarvarea]],"")</f>
        <v>4.7175141242937855</v>
      </c>
      <c r="T358" s="197">
        <f ca="1">SUMIFS(Calc_feasCrops[FeasHarvArea],Calc_feasCrops[YEAR],ResultsCropArea[[#This Row],[YEAR]],Calc_feasCrops[CROP],ResultsCropArea[[#This Row],[CROP]])</f>
        <v>1724.1042414945855</v>
      </c>
      <c r="U358" s="197">
        <f ca="1">SUMIFS(Calc_feasCrops[FeasProd],Calc_feasCrops[YEAR],ResultsCropArea[[#This Row],[YEAR]],Calc_feasCrops[CROP],ResultsCropArea[[#This Row],[CROP]])</f>
        <v>8133.4861110055308</v>
      </c>
      <c r="V358" s="198">
        <f ca="1">IFERROR(ResultsCropArea[[#This Row],[FeasProd]]/ResultsCropArea[[#This Row],[FeasHarvarea]],"")</f>
        <v>4.7175141242937855</v>
      </c>
    </row>
    <row r="359" spans="1:22">
      <c r="A359" s="52"/>
      <c r="B359" s="52"/>
      <c r="C359" s="52"/>
      <c r="D359" s="52"/>
      <c r="E359" s="52"/>
      <c r="F359" s="52"/>
      <c r="G359" s="52"/>
      <c r="H359" s="52"/>
      <c r="I359" s="52"/>
      <c r="K359" t="s">
        <v>57</v>
      </c>
      <c r="L359" t="str">
        <f>VLOOKUP(ResultsCropArea[[#This Row],[CROP]],map_group[],2,FALSE)</f>
        <v>FRUVEG</v>
      </c>
      <c r="M359">
        <v>2005</v>
      </c>
      <c r="N359" s="197">
        <f>SUMIFS(FAOCropProd[Area],FAOCropProd[Year],ResultsCropArea[[#This Row],[YEAR]],FAOCropProd[Crop],ResultsCropArea[[#This Row],[CROP]])</f>
        <v>1935</v>
      </c>
      <c r="O359" s="197">
        <f>SUMIFS(FAOCropProd[PROD],FAOCropProd[Year],ResultsCropArea[[#This Row],[YEAR]],FAOCropProd[Crop],ResultsCropArea[[#This Row],[CROP]])</f>
        <v>8829</v>
      </c>
      <c r="P359" s="198">
        <f>IFERROR(ResultsCropArea[[#This Row],[HistProd]]/ResultsCropArea[[#This Row],[HistHarvarea]],"")</f>
        <v>4.5627906976744184</v>
      </c>
      <c r="Q359" s="197">
        <f ca="1">SUMIFS(calc_crops[Harvarea],calc_crops[YEAR],ResultsCropArea[[#This Row],[YEAR]],calc_crops[CROP],ResultsCropArea[[#This Row],[CROP]])</f>
        <v>1882.9485477040985</v>
      </c>
      <c r="R359" s="197">
        <f ca="1">SUMIFS(calc_crops[ProdCrop],calc_crops[YEAR],ResultsCropArea[[#This Row],[YEAR]],calc_crops[CROP],ResultsCropArea[[#This Row],[CROP]])</f>
        <v>8591.5001176638161</v>
      </c>
      <c r="S359" s="198">
        <f ca="1">IFERROR(ResultsCropArea[[#This Row],[TargProd]]/ResultsCropArea[[#This Row],[TargHarvarea]],"")</f>
        <v>4.5627906976744184</v>
      </c>
      <c r="T359" s="197">
        <f ca="1">SUMIFS(Calc_feasCrops[FeasHarvArea],Calc_feasCrops[YEAR],ResultsCropArea[[#This Row],[YEAR]],Calc_feasCrops[CROP],ResultsCropArea[[#This Row],[CROP]])</f>
        <v>1882.9485477040985</v>
      </c>
      <c r="U359" s="197">
        <f ca="1">SUMIFS(Calc_feasCrops[FeasProd],Calc_feasCrops[YEAR],ResultsCropArea[[#This Row],[YEAR]],Calc_feasCrops[CROP],ResultsCropArea[[#This Row],[CROP]])</f>
        <v>8591.5001176638161</v>
      </c>
      <c r="V359" s="198">
        <f ca="1">IFERROR(ResultsCropArea[[#This Row],[FeasProd]]/ResultsCropArea[[#This Row],[FeasHarvarea]],"")</f>
        <v>4.5627906976744184</v>
      </c>
    </row>
    <row r="360" spans="1:22">
      <c r="A360" s="52"/>
      <c r="B360" s="52"/>
      <c r="C360" s="52"/>
      <c r="D360" s="52"/>
      <c r="E360" s="52"/>
      <c r="F360" s="52"/>
      <c r="G360" s="52"/>
      <c r="H360" s="52"/>
      <c r="I360" s="52"/>
      <c r="K360" t="s">
        <v>57</v>
      </c>
      <c r="L360" t="str">
        <f>VLOOKUP(ResultsCropArea[[#This Row],[CROP]],map_group[],2,FALSE)</f>
        <v>FRUVEG</v>
      </c>
      <c r="M360">
        <v>2010</v>
      </c>
      <c r="N360" s="197">
        <f>SUMIFS(FAOCropProd[Area],FAOCropProd[Year],ResultsCropArea[[#This Row],[YEAR]],FAOCropProd[Crop],ResultsCropArea[[#This Row],[CROP]])</f>
        <v>1895.9</v>
      </c>
      <c r="O360" s="197">
        <f>SUMIFS(FAOCropProd[PROD],FAOCropProd[Year],ResultsCropArea[[#This Row],[YEAR]],FAOCropProd[Crop],ResultsCropArea[[#This Row],[CROP]])</f>
        <v>10840</v>
      </c>
      <c r="P360" s="198">
        <f>IFERROR(ResultsCropArea[[#This Row],[HistProd]]/ResultsCropArea[[#This Row],[HistHarvarea]],"")</f>
        <v>5.7176011393005961</v>
      </c>
      <c r="Q360" s="197">
        <f ca="1">SUMIFS(calc_crops[Harvarea],calc_crops[YEAR],ResultsCropArea[[#This Row],[YEAR]],calc_crops[CROP],ResultsCropArea[[#This Row],[CROP]])</f>
        <v>1897.0080361115624</v>
      </c>
      <c r="R360" s="197">
        <f ca="1">SUMIFS(calc_crops[ProdCrop],calc_crops[YEAR],ResultsCropArea[[#This Row],[YEAR]],calc_crops[CROP],ResultsCropArea[[#This Row],[CROP]])</f>
        <v>10846.335308533855</v>
      </c>
      <c r="S360" s="198">
        <f ca="1">IFERROR(ResultsCropArea[[#This Row],[TargProd]]/ResultsCropArea[[#This Row],[TargHarvarea]],"")</f>
        <v>5.7176011393005961</v>
      </c>
      <c r="T360" s="197">
        <f ca="1">SUMIFS(Calc_feasCrops[FeasHarvArea],Calc_feasCrops[YEAR],ResultsCropArea[[#This Row],[YEAR]],Calc_feasCrops[CROP],ResultsCropArea[[#This Row],[CROP]])</f>
        <v>1897.0080361115624</v>
      </c>
      <c r="U360" s="197">
        <f ca="1">SUMIFS(Calc_feasCrops[FeasProd],Calc_feasCrops[YEAR],ResultsCropArea[[#This Row],[YEAR]],Calc_feasCrops[CROP],ResultsCropArea[[#This Row],[CROP]])</f>
        <v>10846.335308533855</v>
      </c>
      <c r="V360" s="198">
        <f ca="1">IFERROR(ResultsCropArea[[#This Row],[FeasProd]]/ResultsCropArea[[#This Row],[FeasHarvarea]],"")</f>
        <v>5.7176011393005961</v>
      </c>
    </row>
    <row r="361" spans="1:22">
      <c r="A361" s="52"/>
      <c r="B361" s="52"/>
      <c r="C361" s="52"/>
      <c r="D361" s="52"/>
      <c r="E361" s="52"/>
      <c r="F361" s="52"/>
      <c r="G361" s="52"/>
      <c r="H361" s="52"/>
      <c r="I361" s="52"/>
      <c r="K361" t="s">
        <v>57</v>
      </c>
      <c r="L361" t="str">
        <f>VLOOKUP(ResultsCropArea[[#This Row],[CROP]],map_group[],2,FALSE)</f>
        <v>FRUVEG</v>
      </c>
      <c r="M361">
        <v>2015</v>
      </c>
      <c r="N361" s="197">
        <f>SUMIFS(FAOCropProd[Area],FAOCropProd[Year],ResultsCropArea[[#This Row],[YEAR]],FAOCropProd[Crop],ResultsCropArea[[#This Row],[CROP]])</f>
        <v>2088.5</v>
      </c>
      <c r="O361" s="197">
        <f>SUMIFS(FAOCropProd[PROD],FAOCropProd[Year],ResultsCropArea[[#This Row],[YEAR]],FAOCropProd[Crop],ResultsCropArea[[#This Row],[CROP]])</f>
        <v>11210</v>
      </c>
      <c r="P361" s="198">
        <f>IFERROR(ResultsCropArea[[#This Row],[HistProd]]/ResultsCropArea[[#This Row],[HistHarvarea]],"")</f>
        <v>5.3674886282020591</v>
      </c>
      <c r="Q361" s="197">
        <f ca="1">SUMIFS(calc_crops[Harvarea],calc_crops[YEAR],ResultsCropArea[[#This Row],[YEAR]],calc_crops[CROP],ResultsCropArea[[#This Row],[CROP]])</f>
        <v>2089.3496746620135</v>
      </c>
      <c r="R361" s="197">
        <f ca="1">SUMIFS(calc_crops[ProdCrop],calc_crops[YEAR],ResultsCropArea[[#This Row],[YEAR]],calc_crops[CROP],ResultsCropArea[[#This Row],[CROP]])</f>
        <v>11214.560619086031</v>
      </c>
      <c r="S361" s="198">
        <f ca="1">IFERROR(ResultsCropArea[[#This Row],[TargProd]]/ResultsCropArea[[#This Row],[TargHarvarea]],"")</f>
        <v>5.36748862820206</v>
      </c>
      <c r="T361" s="197">
        <f ca="1">SUMIFS(Calc_feasCrops[FeasHarvArea],Calc_feasCrops[YEAR],ResultsCropArea[[#This Row],[YEAR]],Calc_feasCrops[CROP],ResultsCropArea[[#This Row],[CROP]])</f>
        <v>2089.3496746620135</v>
      </c>
      <c r="U361" s="197">
        <f ca="1">SUMIFS(Calc_feasCrops[FeasProd],Calc_feasCrops[YEAR],ResultsCropArea[[#This Row],[YEAR]],Calc_feasCrops[CROP],ResultsCropArea[[#This Row],[CROP]])</f>
        <v>11214.560619086029</v>
      </c>
      <c r="V361" s="198">
        <f ca="1">IFERROR(ResultsCropArea[[#This Row],[FeasProd]]/ResultsCropArea[[#This Row],[FeasHarvarea]],"")</f>
        <v>5.3674886282020591</v>
      </c>
    </row>
    <row r="362" spans="1:22">
      <c r="A362" s="52"/>
      <c r="B362" s="52"/>
      <c r="C362" s="52"/>
      <c r="D362" s="52"/>
      <c r="E362" s="52"/>
      <c r="F362" s="52"/>
      <c r="G362" s="52"/>
      <c r="H362" s="52"/>
      <c r="I362" s="52"/>
      <c r="K362" t="s">
        <v>57</v>
      </c>
      <c r="L362" t="str">
        <f>VLOOKUP(ResultsCropArea[[#This Row],[CROP]],map_group[],2,FALSE)</f>
        <v>FRUVEG</v>
      </c>
      <c r="M362">
        <v>2020</v>
      </c>
      <c r="N362" s="197">
        <f>SUMIFS(FAOCropProd[Area],FAOCropProd[Year],ResultsCropArea[[#This Row],[YEAR]],FAOCropProd[Crop],ResultsCropArea[[#This Row],[CROP]])</f>
        <v>2173</v>
      </c>
      <c r="O362" s="197">
        <f>SUMIFS(FAOCropProd[PROD],FAOCropProd[Year],ResultsCropArea[[#This Row],[YEAR]],FAOCropProd[Crop],ResultsCropArea[[#This Row],[CROP]])</f>
        <v>14006</v>
      </c>
      <c r="P362" s="198">
        <f>IFERROR(ResultsCropArea[[#This Row],[HistProd]]/ResultsCropArea[[#This Row],[HistHarvarea]],"")</f>
        <v>6.4454670961803959</v>
      </c>
      <c r="Q362" s="197">
        <f ca="1">SUMIFS(calc_crops[Harvarea],calc_crops[YEAR],ResultsCropArea[[#This Row],[YEAR]],calc_crops[CROP],ResultsCropArea[[#This Row],[CROP]])</f>
        <v>2168.3852353546699</v>
      </c>
      <c r="R362" s="197">
        <f ca="1">SUMIFS(calc_crops[ProdCrop],calc_crops[YEAR],ResultsCropArea[[#This Row],[YEAR]],calc_crops[CROP],ResultsCropArea[[#This Row],[CROP]])</f>
        <v>13976.255686321909</v>
      </c>
      <c r="S362" s="198">
        <f ca="1">IFERROR(ResultsCropArea[[#This Row],[TargProd]]/ResultsCropArea[[#This Row],[TargHarvarea]],"")</f>
        <v>6.4454670961803959</v>
      </c>
      <c r="T362" s="197">
        <f ca="1">SUMIFS(Calc_feasCrops[FeasHarvArea],Calc_feasCrops[YEAR],ResultsCropArea[[#This Row],[YEAR]],Calc_feasCrops[CROP],ResultsCropArea[[#This Row],[CROP]])</f>
        <v>2168.3852353546699</v>
      </c>
      <c r="U362" s="197">
        <f ca="1">SUMIFS(Calc_feasCrops[FeasProd],Calc_feasCrops[YEAR],ResultsCropArea[[#This Row],[YEAR]],Calc_feasCrops[CROP],ResultsCropArea[[#This Row],[CROP]])</f>
        <v>13976.255686321909</v>
      </c>
      <c r="V362" s="198">
        <f ca="1">IFERROR(ResultsCropArea[[#This Row],[FeasProd]]/ResultsCropArea[[#This Row],[FeasHarvarea]],"")</f>
        <v>6.4454670961803959</v>
      </c>
    </row>
    <row r="363" spans="1:22">
      <c r="A363" s="52"/>
      <c r="B363" s="52"/>
      <c r="C363" s="52"/>
      <c r="D363" s="52"/>
      <c r="E363" s="52"/>
      <c r="F363" s="52"/>
      <c r="G363" s="52"/>
      <c r="H363" s="52"/>
      <c r="I363" s="52"/>
      <c r="K363" t="s">
        <v>57</v>
      </c>
      <c r="L363" t="str">
        <f>VLOOKUP(ResultsCropArea[[#This Row],[CROP]],map_group[],2,FALSE)</f>
        <v>FRUVEG</v>
      </c>
      <c r="M363">
        <v>2025</v>
      </c>
      <c r="N363" s="197">
        <f>SUMIFS(FAOCropProd[Area],FAOCropProd[Year],ResultsCropArea[[#This Row],[YEAR]],FAOCropProd[Crop],ResultsCropArea[[#This Row],[CROP]])</f>
        <v>0</v>
      </c>
      <c r="O363" s="197">
        <f>SUMIFS(FAOCropProd[PROD],FAOCropProd[Year],ResultsCropArea[[#This Row],[YEAR]],FAOCropProd[Crop],ResultsCropArea[[#This Row],[CROP]])</f>
        <v>0</v>
      </c>
      <c r="P363" s="198" t="str">
        <f>IFERROR(ResultsCropArea[[#This Row],[HistProd]]/ResultsCropArea[[#This Row],[HistHarvarea]],"")</f>
        <v/>
      </c>
      <c r="Q363" s="197">
        <f ca="1">SUMIFS(calc_crops[Harvarea],calc_crops[YEAR],ResultsCropArea[[#This Row],[YEAR]],calc_crops[CROP],ResultsCropArea[[#This Row],[CROP]])</f>
        <v>2301.9608872905824</v>
      </c>
      <c r="R363" s="197">
        <f ca="1">SUMIFS(calc_crops[ProdCrop],calc_crops[YEAR],ResultsCropArea[[#This Row],[YEAR]],calc_crops[CROP],ResultsCropArea[[#This Row],[CROP]])</f>
        <v>14837.213155725678</v>
      </c>
      <c r="S363" s="198">
        <f ca="1">IFERROR(ResultsCropArea[[#This Row],[TargProd]]/ResultsCropArea[[#This Row],[TargHarvarea]],"")</f>
        <v>6.4454670961803959</v>
      </c>
      <c r="T363" s="197">
        <f ca="1">SUMIFS(Calc_feasCrops[FeasHarvArea],Calc_feasCrops[YEAR],ResultsCropArea[[#This Row],[YEAR]],Calc_feasCrops[CROP],ResultsCropArea[[#This Row],[CROP]])</f>
        <v>2301.9608872905824</v>
      </c>
      <c r="U363" s="197">
        <f ca="1">SUMIFS(Calc_feasCrops[FeasProd],Calc_feasCrops[YEAR],ResultsCropArea[[#This Row],[YEAR]],Calc_feasCrops[CROP],ResultsCropArea[[#This Row],[CROP]])</f>
        <v>14837.213155725678</v>
      </c>
      <c r="V363" s="198">
        <f ca="1">IFERROR(ResultsCropArea[[#This Row],[FeasProd]]/ResultsCropArea[[#This Row],[FeasHarvarea]],"")</f>
        <v>6.4454670961803959</v>
      </c>
    </row>
    <row r="364" spans="1:22">
      <c r="A364" s="52"/>
      <c r="B364" s="52"/>
      <c r="C364" s="52"/>
      <c r="D364" s="52"/>
      <c r="E364" s="52"/>
      <c r="F364" s="52"/>
      <c r="G364" s="52"/>
      <c r="H364" s="52"/>
      <c r="I364" s="52"/>
      <c r="K364" t="s">
        <v>57</v>
      </c>
      <c r="L364" t="str">
        <f>VLOOKUP(ResultsCropArea[[#This Row],[CROP]],map_group[],2,FALSE)</f>
        <v>FRUVEG</v>
      </c>
      <c r="M364">
        <v>2030</v>
      </c>
      <c r="N364" s="197">
        <f>SUMIFS(FAOCropProd[Area],FAOCropProd[Year],ResultsCropArea[[#This Row],[YEAR]],FAOCropProd[Crop],ResultsCropArea[[#This Row],[CROP]])</f>
        <v>0</v>
      </c>
      <c r="O364" s="197">
        <f>SUMIFS(FAOCropProd[PROD],FAOCropProd[Year],ResultsCropArea[[#This Row],[YEAR]],FAOCropProd[Crop],ResultsCropArea[[#This Row],[CROP]])</f>
        <v>0</v>
      </c>
      <c r="P364" s="198" t="str">
        <f>IFERROR(ResultsCropArea[[#This Row],[HistProd]]/ResultsCropArea[[#This Row],[HistHarvarea]],"")</f>
        <v/>
      </c>
      <c r="Q364" s="197">
        <f ca="1">SUMIFS(calc_crops[Harvarea],calc_crops[YEAR],ResultsCropArea[[#This Row],[YEAR]],calc_crops[CROP],ResultsCropArea[[#This Row],[CROP]])</f>
        <v>2415.2533149605288</v>
      </c>
      <c r="R364" s="197">
        <f ca="1">SUMIFS(calc_crops[ProdCrop],calc_crops[YEAR],ResultsCropArea[[#This Row],[YEAR]],calc_crops[CROP],ResultsCropArea[[#This Row],[CROP]])</f>
        <v>15567.435770518714</v>
      </c>
      <c r="S364" s="198">
        <f ca="1">IFERROR(ResultsCropArea[[#This Row],[TargProd]]/ResultsCropArea[[#This Row],[TargHarvarea]],"")</f>
        <v>6.4454670961803959</v>
      </c>
      <c r="T364" s="197">
        <f ca="1">SUMIFS(Calc_feasCrops[FeasHarvArea],Calc_feasCrops[YEAR],ResultsCropArea[[#This Row],[YEAR]],Calc_feasCrops[CROP],ResultsCropArea[[#This Row],[CROP]])</f>
        <v>2415.2533149605288</v>
      </c>
      <c r="U364" s="197">
        <f ca="1">SUMIFS(Calc_feasCrops[FeasProd],Calc_feasCrops[YEAR],ResultsCropArea[[#This Row],[YEAR]],Calc_feasCrops[CROP],ResultsCropArea[[#This Row],[CROP]])</f>
        <v>15567.435770518714</v>
      </c>
      <c r="V364" s="198">
        <f ca="1">IFERROR(ResultsCropArea[[#This Row],[FeasProd]]/ResultsCropArea[[#This Row],[FeasHarvarea]],"")</f>
        <v>6.4454670961803959</v>
      </c>
    </row>
    <row r="365" spans="1:22">
      <c r="A365" s="52"/>
      <c r="B365" s="52"/>
      <c r="C365" s="52"/>
      <c r="D365" s="52"/>
      <c r="E365" s="52"/>
      <c r="F365" s="52"/>
      <c r="G365" s="52"/>
      <c r="H365" s="52"/>
      <c r="I365" s="52"/>
      <c r="K365" t="s">
        <v>57</v>
      </c>
      <c r="L365" t="str">
        <f>VLOOKUP(ResultsCropArea[[#This Row],[CROP]],map_group[],2,FALSE)</f>
        <v>FRUVEG</v>
      </c>
      <c r="M365">
        <v>2035</v>
      </c>
      <c r="N365" s="197">
        <f>SUMIFS(FAOCropProd[Area],FAOCropProd[Year],ResultsCropArea[[#This Row],[YEAR]],FAOCropProd[Crop],ResultsCropArea[[#This Row],[CROP]])</f>
        <v>0</v>
      </c>
      <c r="O365" s="197">
        <f>SUMIFS(FAOCropProd[PROD],FAOCropProd[Year],ResultsCropArea[[#This Row],[YEAR]],FAOCropProd[Crop],ResultsCropArea[[#This Row],[CROP]])</f>
        <v>0</v>
      </c>
      <c r="P365" s="198" t="str">
        <f>IFERROR(ResultsCropArea[[#This Row],[HistProd]]/ResultsCropArea[[#This Row],[HistHarvarea]],"")</f>
        <v/>
      </c>
      <c r="Q365" s="197">
        <f ca="1">SUMIFS(calc_crops[Harvarea],calc_crops[YEAR],ResultsCropArea[[#This Row],[YEAR]],calc_crops[CROP],ResultsCropArea[[#This Row],[CROP]])</f>
        <v>2521.8818677617919</v>
      </c>
      <c r="R365" s="197">
        <f ca="1">SUMIFS(calc_crops[ProdCrop],calc_crops[YEAR],ResultsCropArea[[#This Row],[YEAR]],calc_crops[CROP],ResultsCropArea[[#This Row],[CROP]])</f>
        <v>16254.706599112589</v>
      </c>
      <c r="S365" s="198">
        <f ca="1">IFERROR(ResultsCropArea[[#This Row],[TargProd]]/ResultsCropArea[[#This Row],[TargHarvarea]],"")</f>
        <v>6.4454670961803959</v>
      </c>
      <c r="T365" s="197">
        <f ca="1">SUMIFS(Calc_feasCrops[FeasHarvArea],Calc_feasCrops[YEAR],ResultsCropArea[[#This Row],[YEAR]],Calc_feasCrops[CROP],ResultsCropArea[[#This Row],[CROP]])</f>
        <v>2521.8818677617919</v>
      </c>
      <c r="U365" s="197">
        <f ca="1">SUMIFS(Calc_feasCrops[FeasProd],Calc_feasCrops[YEAR],ResultsCropArea[[#This Row],[YEAR]],Calc_feasCrops[CROP],ResultsCropArea[[#This Row],[CROP]])</f>
        <v>16254.706599112591</v>
      </c>
      <c r="V365" s="198">
        <f ca="1">IFERROR(ResultsCropArea[[#This Row],[FeasProd]]/ResultsCropArea[[#This Row],[FeasHarvarea]],"")</f>
        <v>6.4454670961803959</v>
      </c>
    </row>
    <row r="366" spans="1:22">
      <c r="A366" s="52"/>
      <c r="B366" s="52"/>
      <c r="C366" s="52"/>
      <c r="D366" s="52"/>
      <c r="E366" s="52"/>
      <c r="F366" s="52"/>
      <c r="G366" s="52"/>
      <c r="H366" s="52"/>
      <c r="I366" s="52"/>
      <c r="K366" t="s">
        <v>57</v>
      </c>
      <c r="L366" t="str">
        <f>VLOOKUP(ResultsCropArea[[#This Row],[CROP]],map_group[],2,FALSE)</f>
        <v>FRUVEG</v>
      </c>
      <c r="M366">
        <v>2040</v>
      </c>
      <c r="N366" s="197">
        <f>SUMIFS(FAOCropProd[Area],FAOCropProd[Year],ResultsCropArea[[#This Row],[YEAR]],FAOCropProd[Crop],ResultsCropArea[[#This Row],[CROP]])</f>
        <v>0</v>
      </c>
      <c r="O366" s="197">
        <f>SUMIFS(FAOCropProd[PROD],FAOCropProd[Year],ResultsCropArea[[#This Row],[YEAR]],FAOCropProd[Crop],ResultsCropArea[[#This Row],[CROP]])</f>
        <v>0</v>
      </c>
      <c r="P366" s="198" t="str">
        <f>IFERROR(ResultsCropArea[[#This Row],[HistProd]]/ResultsCropArea[[#This Row],[HistHarvarea]],"")</f>
        <v/>
      </c>
      <c r="Q366" s="197">
        <f ca="1">SUMIFS(calc_crops[Harvarea],calc_crops[YEAR],ResultsCropArea[[#This Row],[YEAR]],calc_crops[CROP],ResultsCropArea[[#This Row],[CROP]])</f>
        <v>2617.5460700421736</v>
      </c>
      <c r="R366" s="197">
        <f ca="1">SUMIFS(calc_crops[ProdCrop],calc_crops[YEAR],ResultsCropArea[[#This Row],[YEAR]],calc_crops[CROP],ResultsCropArea[[#This Row],[CROP]])</f>
        <v>16871.307067193135</v>
      </c>
      <c r="S366" s="198">
        <f ca="1">IFERROR(ResultsCropArea[[#This Row],[TargProd]]/ResultsCropArea[[#This Row],[TargHarvarea]],"")</f>
        <v>6.445467096180395</v>
      </c>
      <c r="T366" s="197">
        <f ca="1">SUMIFS(Calc_feasCrops[FeasHarvArea],Calc_feasCrops[YEAR],ResultsCropArea[[#This Row],[YEAR]],Calc_feasCrops[CROP],ResultsCropArea[[#This Row],[CROP]])</f>
        <v>2617.5460700421736</v>
      </c>
      <c r="U366" s="197">
        <f ca="1">SUMIFS(Calc_feasCrops[FeasProd],Calc_feasCrops[YEAR],ResultsCropArea[[#This Row],[YEAR]],Calc_feasCrops[CROP],ResultsCropArea[[#This Row],[CROP]])</f>
        <v>16871.307067193135</v>
      </c>
      <c r="V366" s="198">
        <f ca="1">IFERROR(ResultsCropArea[[#This Row],[FeasProd]]/ResultsCropArea[[#This Row],[FeasHarvarea]],"")</f>
        <v>6.445467096180395</v>
      </c>
    </row>
    <row r="367" spans="1:22">
      <c r="A367" s="52"/>
      <c r="B367" s="52"/>
      <c r="C367" s="52"/>
      <c r="D367" s="52"/>
      <c r="E367" s="52"/>
      <c r="F367" s="52"/>
      <c r="G367" s="52"/>
      <c r="H367" s="52"/>
      <c r="I367" s="52"/>
      <c r="K367" t="s">
        <v>57</v>
      </c>
      <c r="L367" t="str">
        <f>VLOOKUP(ResultsCropArea[[#This Row],[CROP]],map_group[],2,FALSE)</f>
        <v>FRUVEG</v>
      </c>
      <c r="M367">
        <v>2045</v>
      </c>
      <c r="N367" s="197">
        <f>SUMIFS(FAOCropProd[Area],FAOCropProd[Year],ResultsCropArea[[#This Row],[YEAR]],FAOCropProd[Crop],ResultsCropArea[[#This Row],[CROP]])</f>
        <v>0</v>
      </c>
      <c r="O367" s="197">
        <f>SUMIFS(FAOCropProd[PROD],FAOCropProd[Year],ResultsCropArea[[#This Row],[YEAR]],FAOCropProd[Crop],ResultsCropArea[[#This Row],[CROP]])</f>
        <v>0</v>
      </c>
      <c r="P367" s="198" t="str">
        <f>IFERROR(ResultsCropArea[[#This Row],[HistProd]]/ResultsCropArea[[#This Row],[HistHarvarea]],"")</f>
        <v/>
      </c>
      <c r="Q367" s="197">
        <f ca="1">SUMIFS(calc_crops[Harvarea],calc_crops[YEAR],ResultsCropArea[[#This Row],[YEAR]],calc_crops[CROP],ResultsCropArea[[#This Row],[CROP]])</f>
        <v>2699.8551956894917</v>
      </c>
      <c r="R367" s="197">
        <f ca="1">SUMIFS(calc_crops[ProdCrop],calc_crops[YEAR],ResultsCropArea[[#This Row],[YEAR]],calc_crops[CROP],ResultsCropArea[[#This Row],[CROP]])</f>
        <v>17401.827828268302</v>
      </c>
      <c r="S367" s="198">
        <f ca="1">IFERROR(ResultsCropArea[[#This Row],[TargProd]]/ResultsCropArea[[#This Row],[TargHarvarea]],"")</f>
        <v>6.4454670961803959</v>
      </c>
      <c r="T367" s="197">
        <f ca="1">SUMIFS(Calc_feasCrops[FeasHarvArea],Calc_feasCrops[YEAR],ResultsCropArea[[#This Row],[YEAR]],Calc_feasCrops[CROP],ResultsCropArea[[#This Row],[CROP]])</f>
        <v>2699.8551956894917</v>
      </c>
      <c r="U367" s="197">
        <f ca="1">SUMIFS(Calc_feasCrops[FeasProd],Calc_feasCrops[YEAR],ResultsCropArea[[#This Row],[YEAR]],Calc_feasCrops[CROP],ResultsCropArea[[#This Row],[CROP]])</f>
        <v>17401.827828268302</v>
      </c>
      <c r="V367" s="198">
        <f ca="1">IFERROR(ResultsCropArea[[#This Row],[FeasProd]]/ResultsCropArea[[#This Row],[FeasHarvarea]],"")</f>
        <v>6.4454670961803959</v>
      </c>
    </row>
    <row r="368" spans="1:22">
      <c r="A368" s="52"/>
      <c r="B368" s="52"/>
      <c r="C368" s="52"/>
      <c r="D368" s="52"/>
      <c r="E368" s="52"/>
      <c r="F368" s="52"/>
      <c r="G368" s="52"/>
      <c r="H368" s="52"/>
      <c r="I368" s="52"/>
      <c r="K368" t="s">
        <v>57</v>
      </c>
      <c r="L368" t="str">
        <f>VLOOKUP(ResultsCropArea[[#This Row],[CROP]],map_group[],2,FALSE)</f>
        <v>FRUVEG</v>
      </c>
      <c r="M368">
        <v>2050</v>
      </c>
      <c r="N368" s="197">
        <f>SUMIFS(FAOCropProd[Area],FAOCropProd[Year],ResultsCropArea[[#This Row],[YEAR]],FAOCropProd[Crop],ResultsCropArea[[#This Row],[CROP]])</f>
        <v>0</v>
      </c>
      <c r="O368" s="197">
        <f>SUMIFS(FAOCropProd[PROD],FAOCropProd[Year],ResultsCropArea[[#This Row],[YEAR]],FAOCropProd[Crop],ResultsCropArea[[#This Row],[CROP]])</f>
        <v>0</v>
      </c>
      <c r="P368" s="198" t="str">
        <f>IFERROR(ResultsCropArea[[#This Row],[HistProd]]/ResultsCropArea[[#This Row],[HistHarvarea]],"")</f>
        <v/>
      </c>
      <c r="Q368" s="197">
        <f ca="1">SUMIFS(calc_crops[Harvarea],calc_crops[YEAR],ResultsCropArea[[#This Row],[YEAR]],calc_crops[CROP],ResultsCropArea[[#This Row],[CROP]])</f>
        <v>2770.7247813394456</v>
      </c>
      <c r="R368" s="197">
        <f ca="1">SUMIFS(calc_crops[ProdCrop],calc_crops[YEAR],ResultsCropArea[[#This Row],[YEAR]],calc_crops[CROP],ResultsCropArea[[#This Row],[CROP]])</f>
        <v>17858.61541069502</v>
      </c>
      <c r="S368" s="198">
        <f ca="1">IFERROR(ResultsCropArea[[#This Row],[TargProd]]/ResultsCropArea[[#This Row],[TargHarvarea]],"")</f>
        <v>6.4454670961803959</v>
      </c>
      <c r="T368" s="197">
        <f ca="1">SUMIFS(Calc_feasCrops[FeasHarvArea],Calc_feasCrops[YEAR],ResultsCropArea[[#This Row],[YEAR]],Calc_feasCrops[CROP],ResultsCropArea[[#This Row],[CROP]])</f>
        <v>2770.7247813394456</v>
      </c>
      <c r="U368" s="197">
        <f ca="1">SUMIFS(Calc_feasCrops[FeasProd],Calc_feasCrops[YEAR],ResultsCropArea[[#This Row],[YEAR]],Calc_feasCrops[CROP],ResultsCropArea[[#This Row],[CROP]])</f>
        <v>17858.61541069502</v>
      </c>
      <c r="V368" s="198">
        <f ca="1">IFERROR(ResultsCropArea[[#This Row],[FeasProd]]/ResultsCropArea[[#This Row],[FeasHarvarea]],"")</f>
        <v>6.4454670961803959</v>
      </c>
    </row>
    <row r="369" spans="1:22">
      <c r="A369" s="52"/>
      <c r="B369" s="52"/>
      <c r="C369" s="52"/>
      <c r="D369" s="52"/>
      <c r="E369" s="52"/>
      <c r="F369" s="52"/>
      <c r="G369" s="52"/>
      <c r="H369" s="52"/>
      <c r="I369" s="52"/>
      <c r="K369" t="s">
        <v>58</v>
      </c>
      <c r="L369" t="str">
        <f>VLOOKUP(ResultsCropArea[[#This Row],[CROP]],map_group[],2,FALSE)</f>
        <v>BEVSPICES</v>
      </c>
      <c r="M369">
        <v>2000</v>
      </c>
      <c r="N369" s="197">
        <f>SUMIFS(FAOCropProd[Area],FAOCropProd[Year],ResultsCropArea[[#This Row],[YEAR]],FAOCropProd[Crop],ResultsCropArea[[#This Row],[CROP]])</f>
        <v>308.43299999999999</v>
      </c>
      <c r="O369" s="197">
        <f>SUMIFS(FAOCropProd[PROD],FAOCropProd[Year],ResultsCropArea[[#This Row],[YEAR]],FAOCropProd[Crop],ResultsCropArea[[#This Row],[CROP]])</f>
        <v>292</v>
      </c>
      <c r="P369" s="198">
        <f>IFERROR(ResultsCropArea[[#This Row],[HistProd]]/ResultsCropArea[[#This Row],[HistHarvarea]],"")</f>
        <v>0.94672100585864682</v>
      </c>
      <c r="Q369" s="197">
        <f>SUMIFS(calc_crops[Harvarea],calc_crops[YEAR],ResultsCropArea[[#This Row],[YEAR]],calc_crops[CROP],ResultsCropArea[[#This Row],[CROP]])</f>
        <v>307.29020158726451</v>
      </c>
      <c r="R369" s="197">
        <f>SUMIFS(calc_crops[ProdCrop],calc_crops[YEAR],ResultsCropArea[[#This Row],[YEAR]],calc_crops[CROP],ResultsCropArea[[#This Row],[CROP]])</f>
        <v>290.9180887372014</v>
      </c>
      <c r="S369" s="198">
        <f>IFERROR(ResultsCropArea[[#This Row],[TargProd]]/ResultsCropArea[[#This Row],[TargHarvarea]],"")</f>
        <v>0.94672100585864682</v>
      </c>
      <c r="T369" s="197">
        <f ca="1">SUMIFS(Calc_feasCrops[FeasHarvArea],Calc_feasCrops[YEAR],ResultsCropArea[[#This Row],[YEAR]],Calc_feasCrops[CROP],ResultsCropArea[[#This Row],[CROP]])</f>
        <v>307.29020158726451</v>
      </c>
      <c r="U369" s="197">
        <f ca="1">SUMIFS(Calc_feasCrops[FeasProd],Calc_feasCrops[YEAR],ResultsCropArea[[#This Row],[YEAR]],Calc_feasCrops[CROP],ResultsCropArea[[#This Row],[CROP]])</f>
        <v>290.9180887372014</v>
      </c>
      <c r="V369" s="198">
        <f ca="1">IFERROR(ResultsCropArea[[#This Row],[FeasProd]]/ResultsCropArea[[#This Row],[FeasHarvarea]],"")</f>
        <v>0.94672100585864682</v>
      </c>
    </row>
    <row r="370" spans="1:22">
      <c r="A370" s="52"/>
      <c r="B370" s="52"/>
      <c r="C370" s="52"/>
      <c r="D370" s="52"/>
      <c r="E370" s="52"/>
      <c r="F370" s="52"/>
      <c r="G370" s="52"/>
      <c r="H370" s="52"/>
      <c r="I370" s="52"/>
      <c r="K370" t="s">
        <v>58</v>
      </c>
      <c r="L370" t="str">
        <f>VLOOKUP(ResultsCropArea[[#This Row],[CROP]],map_group[],2,FALSE)</f>
        <v>BEVSPICES</v>
      </c>
      <c r="M370">
        <v>2005</v>
      </c>
      <c r="N370" s="197">
        <f>SUMIFS(FAOCropProd[Area],FAOCropProd[Year],ResultsCropArea[[#This Row],[YEAR]],FAOCropProd[Crop],ResultsCropArea[[#This Row],[CROP]])</f>
        <v>333.33800000000002</v>
      </c>
      <c r="O370" s="197">
        <f>SUMIFS(FAOCropProd[PROD],FAOCropProd[Year],ResultsCropArea[[#This Row],[YEAR]],FAOCropProd[Crop],ResultsCropArea[[#This Row],[CROP]])</f>
        <v>276</v>
      </c>
      <c r="P370" s="198">
        <f>IFERROR(ResultsCropArea[[#This Row],[HistProd]]/ResultsCropArea[[#This Row],[HistHarvarea]],"")</f>
        <v>0.82798840816228569</v>
      </c>
      <c r="Q370" s="197">
        <f>SUMIFS(calc_crops[Harvarea],calc_crops[YEAR],ResultsCropArea[[#This Row],[YEAR]],calc_crops[CROP],ResultsCropArea[[#This Row],[CROP]])</f>
        <v>331.35106241234217</v>
      </c>
      <c r="R370" s="197">
        <f>SUMIFS(calc_crops[ProdCrop],calc_crops[YEAR],ResultsCropArea[[#This Row],[YEAR]],calc_crops[CROP],ResultsCropArea[[#This Row],[CROP]])</f>
        <v>274.35483870967738</v>
      </c>
      <c r="S370" s="198">
        <f>IFERROR(ResultsCropArea[[#This Row],[TargProd]]/ResultsCropArea[[#This Row],[TargHarvarea]],"")</f>
        <v>0.82798840816228569</v>
      </c>
      <c r="T370" s="197">
        <f ca="1">SUMIFS(Calc_feasCrops[FeasHarvArea],Calc_feasCrops[YEAR],ResultsCropArea[[#This Row],[YEAR]],Calc_feasCrops[CROP],ResultsCropArea[[#This Row],[CROP]])</f>
        <v>331.35106241234217</v>
      </c>
      <c r="U370" s="197">
        <f ca="1">SUMIFS(Calc_feasCrops[FeasProd],Calc_feasCrops[YEAR],ResultsCropArea[[#This Row],[YEAR]],Calc_feasCrops[CROP],ResultsCropArea[[#This Row],[CROP]])</f>
        <v>274.35483870967738</v>
      </c>
      <c r="V370" s="198">
        <f ca="1">IFERROR(ResultsCropArea[[#This Row],[FeasProd]]/ResultsCropArea[[#This Row],[FeasHarvarea]],"")</f>
        <v>0.82798840816228569</v>
      </c>
    </row>
    <row r="371" spans="1:22">
      <c r="A371" s="52"/>
      <c r="B371" s="52"/>
      <c r="C371" s="52"/>
      <c r="D371" s="52"/>
      <c r="E371" s="52"/>
      <c r="F371" s="52"/>
      <c r="G371" s="52"/>
      <c r="H371" s="52"/>
      <c r="I371" s="52"/>
      <c r="K371" t="s">
        <v>58</v>
      </c>
      <c r="L371" t="str">
        <f>VLOOKUP(ResultsCropArea[[#This Row],[CROP]],map_group[],2,FALSE)</f>
        <v>BEVSPICES</v>
      </c>
      <c r="M371">
        <v>2010</v>
      </c>
      <c r="N371" s="197">
        <f>SUMIFS(FAOCropProd[Area],FAOCropProd[Year],ResultsCropArea[[#This Row],[YEAR]],FAOCropProd[Crop],ResultsCropArea[[#This Row],[CROP]])</f>
        <v>355.50200000000001</v>
      </c>
      <c r="O371" s="197">
        <f>SUMIFS(FAOCropProd[PROD],FAOCropProd[Year],ResultsCropArea[[#This Row],[YEAR]],FAOCropProd[Crop],ResultsCropArea[[#This Row],[CROP]])</f>
        <v>290</v>
      </c>
      <c r="P371" s="198">
        <f>IFERROR(ResultsCropArea[[#This Row],[HistProd]]/ResultsCropArea[[#This Row],[HistHarvarea]],"")</f>
        <v>0.81574787202322352</v>
      </c>
      <c r="Q371" s="197">
        <f>SUMIFS(calc_crops[Harvarea],calc_crops[YEAR],ResultsCropArea[[#This Row],[YEAR]],calc_crops[CROP],ResultsCropArea[[#This Row],[CROP]])</f>
        <v>355.90802029431143</v>
      </c>
      <c r="R371" s="197">
        <f>SUMIFS(calc_crops[ProdCrop],calc_crops[YEAR],ResultsCropArea[[#This Row],[YEAR]],calc_crops[CROP],ResultsCropArea[[#This Row],[CROP]])</f>
        <v>290.33121019108279</v>
      </c>
      <c r="S371" s="198">
        <f>IFERROR(ResultsCropArea[[#This Row],[TargProd]]/ResultsCropArea[[#This Row],[TargHarvarea]],"")</f>
        <v>0.81574787202322352</v>
      </c>
      <c r="T371" s="197">
        <f ca="1">SUMIFS(Calc_feasCrops[FeasHarvArea],Calc_feasCrops[YEAR],ResultsCropArea[[#This Row],[YEAR]],Calc_feasCrops[CROP],ResultsCropArea[[#This Row],[CROP]])</f>
        <v>355.90802029431143</v>
      </c>
      <c r="U371" s="197">
        <f ca="1">SUMIFS(Calc_feasCrops[FeasProd],Calc_feasCrops[YEAR],ResultsCropArea[[#This Row],[YEAR]],Calc_feasCrops[CROP],ResultsCropArea[[#This Row],[CROP]])</f>
        <v>290.33121019108279</v>
      </c>
      <c r="V371" s="198">
        <f ca="1">IFERROR(ResultsCropArea[[#This Row],[FeasProd]]/ResultsCropArea[[#This Row],[FeasHarvarea]],"")</f>
        <v>0.81574787202322352</v>
      </c>
    </row>
    <row r="372" spans="1:22">
      <c r="A372" s="52"/>
      <c r="B372" s="52"/>
      <c r="C372" s="52"/>
      <c r="D372" s="52"/>
      <c r="E372" s="52"/>
      <c r="F372" s="52"/>
      <c r="G372" s="52"/>
      <c r="H372" s="52"/>
      <c r="I372" s="52"/>
      <c r="K372" t="s">
        <v>58</v>
      </c>
      <c r="L372" t="str">
        <f>VLOOKUP(ResultsCropArea[[#This Row],[CROP]],map_group[],2,FALSE)</f>
        <v>BEVSPICES</v>
      </c>
      <c r="M372">
        <v>2015</v>
      </c>
      <c r="N372" s="197">
        <f>SUMIFS(FAOCropProd[Area],FAOCropProd[Year],ResultsCropArea[[#This Row],[YEAR]],FAOCropProd[Crop],ResultsCropArea[[#This Row],[CROP]])</f>
        <v>423.27</v>
      </c>
      <c r="O372" s="197">
        <f>SUMIFS(FAOCropProd[PROD],FAOCropProd[Year],ResultsCropArea[[#This Row],[YEAR]],FAOCropProd[Crop],ResultsCropArea[[#This Row],[CROP]])</f>
        <v>327</v>
      </c>
      <c r="P372" s="198">
        <f>IFERROR(ResultsCropArea[[#This Row],[HistProd]]/ResultsCropArea[[#This Row],[HistHarvarea]],"")</f>
        <v>0.77255652420440857</v>
      </c>
      <c r="Q372" s="197">
        <f>SUMIFS(calc_crops[Harvarea],calc_crops[YEAR],ResultsCropArea[[#This Row],[YEAR]],calc_crops[CROP],ResultsCropArea[[#This Row],[CROP]])</f>
        <v>423.44313679658734</v>
      </c>
      <c r="R372" s="197">
        <f>SUMIFS(calc_crops[ProdCrop],calc_crops[YEAR],ResultsCropArea[[#This Row],[YEAR]],calc_crops[CROP],ResultsCropArea[[#This Row],[CROP]])</f>
        <v>327.13375796178343</v>
      </c>
      <c r="S372" s="198">
        <f>IFERROR(ResultsCropArea[[#This Row],[TargProd]]/ResultsCropArea[[#This Row],[TargHarvarea]],"")</f>
        <v>0.77255652420440857</v>
      </c>
      <c r="T372" s="197">
        <f ca="1">SUMIFS(Calc_feasCrops[FeasHarvArea],Calc_feasCrops[YEAR],ResultsCropArea[[#This Row],[YEAR]],Calc_feasCrops[CROP],ResultsCropArea[[#This Row],[CROP]])</f>
        <v>423.44313679658734</v>
      </c>
      <c r="U372" s="197">
        <f ca="1">SUMIFS(Calc_feasCrops[FeasProd],Calc_feasCrops[YEAR],ResultsCropArea[[#This Row],[YEAR]],Calc_feasCrops[CROP],ResultsCropArea[[#This Row],[CROP]])</f>
        <v>327.13375796178343</v>
      </c>
      <c r="V372" s="198">
        <f ca="1">IFERROR(ResultsCropArea[[#This Row],[FeasProd]]/ResultsCropArea[[#This Row],[FeasHarvarea]],"")</f>
        <v>0.77255652420440857</v>
      </c>
    </row>
    <row r="373" spans="1:22">
      <c r="A373" s="52"/>
      <c r="B373" s="52"/>
      <c r="C373" s="52"/>
      <c r="D373" s="52"/>
      <c r="E373" s="52"/>
      <c r="F373" s="52"/>
      <c r="G373" s="52"/>
      <c r="H373" s="52"/>
      <c r="I373" s="52"/>
      <c r="K373" t="s">
        <v>58</v>
      </c>
      <c r="L373" t="str">
        <f>VLOOKUP(ResultsCropArea[[#This Row],[CROP]],map_group[],2,FALSE)</f>
        <v>BEVSPICES</v>
      </c>
      <c r="M373">
        <v>2020</v>
      </c>
      <c r="N373" s="197">
        <f>SUMIFS(FAOCropProd[Area],FAOCropProd[Year],ResultsCropArea[[#This Row],[YEAR]],FAOCropProd[Crop],ResultsCropArea[[#This Row],[CROP]])</f>
        <v>418.16699999999997</v>
      </c>
      <c r="O373" s="197">
        <f>SUMIFS(FAOCropProd[PROD],FAOCropProd[Year],ResultsCropArea[[#This Row],[YEAR]],FAOCropProd[Crop],ResultsCropArea[[#This Row],[CROP]])</f>
        <v>298</v>
      </c>
      <c r="P373" s="198">
        <f>IFERROR(ResultsCropArea[[#This Row],[HistProd]]/ResultsCropArea[[#This Row],[HistHarvarea]],"")</f>
        <v>0.71263394768118959</v>
      </c>
      <c r="Q373" s="197">
        <f>SUMIFS(calc_crops[Harvarea],calc_crops[YEAR],ResultsCropArea[[#This Row],[YEAR]],calc_crops[CROP],ResultsCropArea[[#This Row],[CROP]])</f>
        <v>418.32341265549519</v>
      </c>
      <c r="R373" s="197">
        <f>SUMIFS(calc_crops[ProdCrop],calc_crops[YEAR],ResultsCropArea[[#This Row],[YEAR]],calc_crops[CROP],ResultsCropArea[[#This Row],[CROP]])</f>
        <v>298.11146496815286</v>
      </c>
      <c r="S373" s="198">
        <f>IFERROR(ResultsCropArea[[#This Row],[TargProd]]/ResultsCropArea[[#This Row],[TargHarvarea]],"")</f>
        <v>0.71263394768118959</v>
      </c>
      <c r="T373" s="197">
        <f ca="1">SUMIFS(Calc_feasCrops[FeasHarvArea],Calc_feasCrops[YEAR],ResultsCropArea[[#This Row],[YEAR]],Calc_feasCrops[CROP],ResultsCropArea[[#This Row],[CROP]])</f>
        <v>418.32341265549519</v>
      </c>
      <c r="U373" s="197">
        <f ca="1">SUMIFS(Calc_feasCrops[FeasProd],Calc_feasCrops[YEAR],ResultsCropArea[[#This Row],[YEAR]],Calc_feasCrops[CROP],ResultsCropArea[[#This Row],[CROP]])</f>
        <v>298.11146496815286</v>
      </c>
      <c r="V373" s="198">
        <f ca="1">IFERROR(ResultsCropArea[[#This Row],[FeasProd]]/ResultsCropArea[[#This Row],[FeasHarvarea]],"")</f>
        <v>0.71263394768118959</v>
      </c>
    </row>
    <row r="374" spans="1:22">
      <c r="A374" s="52"/>
      <c r="B374" s="52"/>
      <c r="C374" s="52"/>
      <c r="D374" s="52"/>
      <c r="E374" s="52"/>
      <c r="F374" s="52"/>
      <c r="G374" s="52"/>
      <c r="H374" s="52"/>
      <c r="I374" s="52"/>
      <c r="K374" t="s">
        <v>58</v>
      </c>
      <c r="L374" t="str">
        <f>VLOOKUP(ResultsCropArea[[#This Row],[CROP]],map_group[],2,FALSE)</f>
        <v>BEVSPICES</v>
      </c>
      <c r="M374">
        <v>2025</v>
      </c>
      <c r="N374" s="197">
        <f>SUMIFS(FAOCropProd[Area],FAOCropProd[Year],ResultsCropArea[[#This Row],[YEAR]],FAOCropProd[Crop],ResultsCropArea[[#This Row],[CROP]])</f>
        <v>0</v>
      </c>
      <c r="O374" s="197">
        <f>SUMIFS(FAOCropProd[PROD],FAOCropProd[Year],ResultsCropArea[[#This Row],[YEAR]],FAOCropProd[Crop],ResultsCropArea[[#This Row],[CROP]])</f>
        <v>0</v>
      </c>
      <c r="P374" s="198" t="str">
        <f>IFERROR(ResultsCropArea[[#This Row],[HistProd]]/ResultsCropArea[[#This Row],[HistHarvarea]],"")</f>
        <v/>
      </c>
      <c r="Q374" s="197">
        <f ca="1">SUMIFS(calc_crops[Harvarea],calc_crops[YEAR],ResultsCropArea[[#This Row],[YEAR]],calc_crops[CROP],ResultsCropArea[[#This Row],[CROP]])</f>
        <v>457.80848814454748</v>
      </c>
      <c r="R374" s="197">
        <f ca="1">SUMIFS(calc_crops[ProdCrop],calc_crops[YEAR],ResultsCropArea[[#This Row],[YEAR]],calc_crops[CROP],ResultsCropArea[[#This Row],[CROP]])</f>
        <v>326.24987018840596</v>
      </c>
      <c r="S374" s="198">
        <f ca="1">IFERROR(ResultsCropArea[[#This Row],[TargProd]]/ResultsCropArea[[#This Row],[TargHarvarea]],"")</f>
        <v>0.71263394768118959</v>
      </c>
      <c r="T374" s="197">
        <f ca="1">SUMIFS(Calc_feasCrops[FeasHarvArea],Calc_feasCrops[YEAR],ResultsCropArea[[#This Row],[YEAR]],Calc_feasCrops[CROP],ResultsCropArea[[#This Row],[CROP]])</f>
        <v>457.80848814454748</v>
      </c>
      <c r="U374" s="197">
        <f ca="1">SUMIFS(Calc_feasCrops[FeasProd],Calc_feasCrops[YEAR],ResultsCropArea[[#This Row],[YEAR]],Calc_feasCrops[CROP],ResultsCropArea[[#This Row],[CROP]])</f>
        <v>326.24987018840596</v>
      </c>
      <c r="V374" s="198">
        <f ca="1">IFERROR(ResultsCropArea[[#This Row],[FeasProd]]/ResultsCropArea[[#This Row],[FeasHarvarea]],"")</f>
        <v>0.71263394768118959</v>
      </c>
    </row>
    <row r="375" spans="1:22">
      <c r="A375" s="52"/>
      <c r="B375" s="52"/>
      <c r="C375" s="52"/>
      <c r="D375" s="52"/>
      <c r="E375" s="52"/>
      <c r="F375" s="52"/>
      <c r="G375" s="52"/>
      <c r="H375" s="52"/>
      <c r="I375" s="52"/>
      <c r="K375" t="s">
        <v>58</v>
      </c>
      <c r="L375" t="str">
        <f>VLOOKUP(ResultsCropArea[[#This Row],[CROP]],map_group[],2,FALSE)</f>
        <v>BEVSPICES</v>
      </c>
      <c r="M375">
        <v>2030</v>
      </c>
      <c r="N375" s="197">
        <f>SUMIFS(FAOCropProd[Area],FAOCropProd[Year],ResultsCropArea[[#This Row],[YEAR]],FAOCropProd[Crop],ResultsCropArea[[#This Row],[CROP]])</f>
        <v>0</v>
      </c>
      <c r="O375" s="197">
        <f>SUMIFS(FAOCropProd[PROD],FAOCropProd[Year],ResultsCropArea[[#This Row],[YEAR]],FAOCropProd[Crop],ResultsCropArea[[#This Row],[CROP]])</f>
        <v>0</v>
      </c>
      <c r="P375" s="198" t="str">
        <f>IFERROR(ResultsCropArea[[#This Row],[HistProd]]/ResultsCropArea[[#This Row],[HistHarvarea]],"")</f>
        <v/>
      </c>
      <c r="Q375" s="197">
        <f ca="1">SUMIFS(calc_crops[Harvarea],calc_crops[YEAR],ResultsCropArea[[#This Row],[YEAR]],calc_crops[CROP],ResultsCropArea[[#This Row],[CROP]])</f>
        <v>458.02217371318199</v>
      </c>
      <c r="R375" s="197">
        <f ca="1">SUMIFS(calc_crops[ProdCrop],calc_crops[YEAR],ResultsCropArea[[#This Row],[YEAR]],calc_crops[CROP],ResultsCropArea[[#This Row],[CROP]])</f>
        <v>326.40214977874444</v>
      </c>
      <c r="S375" s="198">
        <f ca="1">IFERROR(ResultsCropArea[[#This Row],[TargProd]]/ResultsCropArea[[#This Row],[TargHarvarea]],"")</f>
        <v>0.71263394768118959</v>
      </c>
      <c r="T375" s="197">
        <f ca="1">SUMIFS(Calc_feasCrops[FeasHarvArea],Calc_feasCrops[YEAR],ResultsCropArea[[#This Row],[YEAR]],Calc_feasCrops[CROP],ResultsCropArea[[#This Row],[CROP]])</f>
        <v>458.02217371318199</v>
      </c>
      <c r="U375" s="197">
        <f ca="1">SUMIFS(Calc_feasCrops[FeasProd],Calc_feasCrops[YEAR],ResultsCropArea[[#This Row],[YEAR]],Calc_feasCrops[CROP],ResultsCropArea[[#This Row],[CROP]])</f>
        <v>326.40214977874444</v>
      </c>
      <c r="V375" s="198">
        <f ca="1">IFERROR(ResultsCropArea[[#This Row],[FeasProd]]/ResultsCropArea[[#This Row],[FeasHarvarea]],"")</f>
        <v>0.71263394768118959</v>
      </c>
    </row>
    <row r="376" spans="1:22">
      <c r="A376" s="52"/>
      <c r="B376" s="52"/>
      <c r="C376" s="52"/>
      <c r="D376" s="52"/>
      <c r="E376" s="52"/>
      <c r="F376" s="52"/>
      <c r="G376" s="52"/>
      <c r="H376" s="52"/>
      <c r="I376" s="52"/>
      <c r="K376" t="s">
        <v>58</v>
      </c>
      <c r="L376" t="str">
        <f>VLOOKUP(ResultsCropArea[[#This Row],[CROP]],map_group[],2,FALSE)</f>
        <v>BEVSPICES</v>
      </c>
      <c r="M376">
        <v>2035</v>
      </c>
      <c r="N376" s="197">
        <f>SUMIFS(FAOCropProd[Area],FAOCropProd[Year],ResultsCropArea[[#This Row],[YEAR]],FAOCropProd[Crop],ResultsCropArea[[#This Row],[CROP]])</f>
        <v>0</v>
      </c>
      <c r="O376" s="197">
        <f>SUMIFS(FAOCropProd[PROD],FAOCropProd[Year],ResultsCropArea[[#This Row],[YEAR]],FAOCropProd[Crop],ResultsCropArea[[#This Row],[CROP]])</f>
        <v>0</v>
      </c>
      <c r="P376" s="198" t="str">
        <f>IFERROR(ResultsCropArea[[#This Row],[HistProd]]/ResultsCropArea[[#This Row],[HistHarvarea]],"")</f>
        <v/>
      </c>
      <c r="Q376" s="197">
        <f ca="1">SUMIFS(calc_crops[Harvarea],calc_crops[YEAR],ResultsCropArea[[#This Row],[YEAR]],calc_crops[CROP],ResultsCropArea[[#This Row],[CROP]])</f>
        <v>458.22218283959728</v>
      </c>
      <c r="R376" s="197">
        <f ca="1">SUMIFS(calc_crops[ProdCrop],calc_crops[YEAR],ResultsCropArea[[#This Row],[YEAR]],calc_crops[CROP],ResultsCropArea[[#This Row],[CROP]])</f>
        <v>326.54468307207406</v>
      </c>
      <c r="S376" s="198">
        <f ca="1">IFERROR(ResultsCropArea[[#This Row],[TargProd]]/ResultsCropArea[[#This Row],[TargHarvarea]],"")</f>
        <v>0.71263394768118959</v>
      </c>
      <c r="T376" s="197">
        <f ca="1">SUMIFS(Calc_feasCrops[FeasHarvArea],Calc_feasCrops[YEAR],ResultsCropArea[[#This Row],[YEAR]],Calc_feasCrops[CROP],ResultsCropArea[[#This Row],[CROP]])</f>
        <v>458.22218283959728</v>
      </c>
      <c r="U376" s="197">
        <f ca="1">SUMIFS(Calc_feasCrops[FeasProd],Calc_feasCrops[YEAR],ResultsCropArea[[#This Row],[YEAR]],Calc_feasCrops[CROP],ResultsCropArea[[#This Row],[CROP]])</f>
        <v>326.54468307207406</v>
      </c>
      <c r="V376" s="198">
        <f ca="1">IFERROR(ResultsCropArea[[#This Row],[FeasProd]]/ResultsCropArea[[#This Row],[FeasHarvarea]],"")</f>
        <v>0.71263394768118959</v>
      </c>
    </row>
    <row r="377" spans="1:22">
      <c r="A377" s="52"/>
      <c r="B377" s="52"/>
      <c r="C377" s="52"/>
      <c r="D377" s="52"/>
      <c r="E377" s="52"/>
      <c r="F377" s="52"/>
      <c r="G377" s="52"/>
      <c r="H377" s="52"/>
      <c r="I377" s="52"/>
      <c r="K377" t="s">
        <v>58</v>
      </c>
      <c r="L377" t="str">
        <f>VLOOKUP(ResultsCropArea[[#This Row],[CROP]],map_group[],2,FALSE)</f>
        <v>BEVSPICES</v>
      </c>
      <c r="M377">
        <v>2040</v>
      </c>
      <c r="N377" s="197">
        <f>SUMIFS(FAOCropProd[Area],FAOCropProd[Year],ResultsCropArea[[#This Row],[YEAR]],FAOCropProd[Crop],ResultsCropArea[[#This Row],[CROP]])</f>
        <v>0</v>
      </c>
      <c r="O377" s="197">
        <f>SUMIFS(FAOCropProd[PROD],FAOCropProd[Year],ResultsCropArea[[#This Row],[YEAR]],FAOCropProd[Crop],ResultsCropArea[[#This Row],[CROP]])</f>
        <v>0</v>
      </c>
      <c r="P377" s="198" t="str">
        <f>IFERROR(ResultsCropArea[[#This Row],[HistProd]]/ResultsCropArea[[#This Row],[HistHarvarea]],"")</f>
        <v/>
      </c>
      <c r="Q377" s="197">
        <f ca="1">SUMIFS(calc_crops[Harvarea],calc_crops[YEAR],ResultsCropArea[[#This Row],[YEAR]],calc_crops[CROP],ResultsCropArea[[#This Row],[CROP]])</f>
        <v>458.40020719009584</v>
      </c>
      <c r="R377" s="197">
        <f ca="1">SUMIFS(calc_crops[ProdCrop],calc_crops[YEAR],ResultsCropArea[[#This Row],[YEAR]],calc_crops[CROP],ResultsCropArea[[#This Row],[CROP]])</f>
        <v>326.67154926775322</v>
      </c>
      <c r="S377" s="198">
        <f ca="1">IFERROR(ResultsCropArea[[#This Row],[TargProd]]/ResultsCropArea[[#This Row],[TargHarvarea]],"")</f>
        <v>0.71263394768118959</v>
      </c>
      <c r="T377" s="197">
        <f ca="1">SUMIFS(Calc_feasCrops[FeasHarvArea],Calc_feasCrops[YEAR],ResultsCropArea[[#This Row],[YEAR]],Calc_feasCrops[CROP],ResultsCropArea[[#This Row],[CROP]])</f>
        <v>458.40020719009584</v>
      </c>
      <c r="U377" s="197">
        <f ca="1">SUMIFS(Calc_feasCrops[FeasProd],Calc_feasCrops[YEAR],ResultsCropArea[[#This Row],[YEAR]],Calc_feasCrops[CROP],ResultsCropArea[[#This Row],[CROP]])</f>
        <v>326.67154926775322</v>
      </c>
      <c r="V377" s="198">
        <f ca="1">IFERROR(ResultsCropArea[[#This Row],[FeasProd]]/ResultsCropArea[[#This Row],[FeasHarvarea]],"")</f>
        <v>0.71263394768118959</v>
      </c>
    </row>
    <row r="378" spans="1:22">
      <c r="A378" s="52"/>
      <c r="B378" s="52"/>
      <c r="C378" s="52"/>
      <c r="D378" s="52"/>
      <c r="E378" s="52"/>
      <c r="F378" s="52"/>
      <c r="G378" s="52"/>
      <c r="H378" s="52"/>
      <c r="I378" s="52"/>
      <c r="K378" t="s">
        <v>58</v>
      </c>
      <c r="L378" t="str">
        <f>VLOOKUP(ResultsCropArea[[#This Row],[CROP]],map_group[],2,FALSE)</f>
        <v>BEVSPICES</v>
      </c>
      <c r="M378">
        <v>2045</v>
      </c>
      <c r="N378" s="197">
        <f>SUMIFS(FAOCropProd[Area],FAOCropProd[Year],ResultsCropArea[[#This Row],[YEAR]],FAOCropProd[Crop],ResultsCropArea[[#This Row],[CROP]])</f>
        <v>0</v>
      </c>
      <c r="O378" s="197">
        <f>SUMIFS(FAOCropProd[PROD],FAOCropProd[Year],ResultsCropArea[[#This Row],[YEAR]],FAOCropProd[Crop],ResultsCropArea[[#This Row],[CROP]])</f>
        <v>0</v>
      </c>
      <c r="P378" s="198" t="str">
        <f>IFERROR(ResultsCropArea[[#This Row],[HistProd]]/ResultsCropArea[[#This Row],[HistHarvarea]],"")</f>
        <v/>
      </c>
      <c r="Q378" s="197">
        <f ca="1">SUMIFS(calc_crops[Harvarea],calc_crops[YEAR],ResultsCropArea[[#This Row],[YEAR]],calc_crops[CROP],ResultsCropArea[[#This Row],[CROP]])</f>
        <v>458.55171865538028</v>
      </c>
      <c r="R378" s="197">
        <f ca="1">SUMIFS(calc_crops[ProdCrop],calc_crops[YEAR],ResultsCropArea[[#This Row],[YEAR]],calc_crops[CROP],ResultsCropArea[[#This Row],[CROP]])</f>
        <v>326.77952148137786</v>
      </c>
      <c r="S378" s="198">
        <f ca="1">IFERROR(ResultsCropArea[[#This Row],[TargProd]]/ResultsCropArea[[#This Row],[TargHarvarea]],"")</f>
        <v>0.71263394768118959</v>
      </c>
      <c r="T378" s="197">
        <f ca="1">SUMIFS(Calc_feasCrops[FeasHarvArea],Calc_feasCrops[YEAR],ResultsCropArea[[#This Row],[YEAR]],Calc_feasCrops[CROP],ResultsCropArea[[#This Row],[CROP]])</f>
        <v>458.55171865538028</v>
      </c>
      <c r="U378" s="197">
        <f ca="1">SUMIFS(Calc_feasCrops[FeasProd],Calc_feasCrops[YEAR],ResultsCropArea[[#This Row],[YEAR]],Calc_feasCrops[CROP],ResultsCropArea[[#This Row],[CROP]])</f>
        <v>326.77952148137786</v>
      </c>
      <c r="V378" s="198">
        <f ca="1">IFERROR(ResultsCropArea[[#This Row],[FeasProd]]/ResultsCropArea[[#This Row],[FeasHarvarea]],"")</f>
        <v>0.71263394768118959</v>
      </c>
    </row>
    <row r="379" spans="1:22">
      <c r="A379" s="52"/>
      <c r="B379" s="52"/>
      <c r="C379" s="52"/>
      <c r="D379" s="52"/>
      <c r="E379" s="52"/>
      <c r="F379" s="52"/>
      <c r="G379" s="52"/>
      <c r="H379" s="52"/>
      <c r="I379" s="52"/>
      <c r="K379" t="s">
        <v>58</v>
      </c>
      <c r="L379" t="str">
        <f>VLOOKUP(ResultsCropArea[[#This Row],[CROP]],map_group[],2,FALSE)</f>
        <v>BEVSPICES</v>
      </c>
      <c r="M379">
        <v>2050</v>
      </c>
      <c r="N379" s="197">
        <f>SUMIFS(FAOCropProd[Area],FAOCropProd[Year],ResultsCropArea[[#This Row],[YEAR]],FAOCropProd[Crop],ResultsCropArea[[#This Row],[CROP]])</f>
        <v>0</v>
      </c>
      <c r="O379" s="197">
        <f>SUMIFS(FAOCropProd[PROD],FAOCropProd[Year],ResultsCropArea[[#This Row],[YEAR]],FAOCropProd[Crop],ResultsCropArea[[#This Row],[CROP]])</f>
        <v>0</v>
      </c>
      <c r="P379" s="198" t="str">
        <f>IFERROR(ResultsCropArea[[#This Row],[HistProd]]/ResultsCropArea[[#This Row],[HistHarvarea]],"")</f>
        <v/>
      </c>
      <c r="Q379" s="197">
        <f ca="1">SUMIFS(calc_crops[Harvarea],calc_crops[YEAR],ResultsCropArea[[#This Row],[YEAR]],calc_crops[CROP],ResultsCropArea[[#This Row],[CROP]])</f>
        <v>458.68059961054917</v>
      </c>
      <c r="R379" s="197">
        <f ca="1">SUMIFS(calc_crops[ProdCrop],calc_crops[YEAR],ResultsCropArea[[#This Row],[YEAR]],calc_crops[CROP],ResultsCropArea[[#This Row],[CROP]])</f>
        <v>326.87136642524075</v>
      </c>
      <c r="S379" s="198">
        <f ca="1">IFERROR(ResultsCropArea[[#This Row],[TargProd]]/ResultsCropArea[[#This Row],[TargHarvarea]],"")</f>
        <v>0.71263394768118959</v>
      </c>
      <c r="T379" s="197">
        <f ca="1">SUMIFS(Calc_feasCrops[FeasHarvArea],Calc_feasCrops[YEAR],ResultsCropArea[[#This Row],[YEAR]],Calc_feasCrops[CROP],ResultsCropArea[[#This Row],[CROP]])</f>
        <v>458.68059961054917</v>
      </c>
      <c r="U379" s="197">
        <f ca="1">SUMIFS(Calc_feasCrops[FeasProd],Calc_feasCrops[YEAR],ResultsCropArea[[#This Row],[YEAR]],Calc_feasCrops[CROP],ResultsCropArea[[#This Row],[CROP]])</f>
        <v>326.87136642524075</v>
      </c>
      <c r="V379" s="198">
        <f ca="1">IFERROR(ResultsCropArea[[#This Row],[FeasProd]]/ResultsCropArea[[#This Row],[FeasHarvarea]],"")</f>
        <v>0.71263394768118959</v>
      </c>
    </row>
    <row r="380" spans="1:22">
      <c r="A380" s="52"/>
      <c r="B380" s="52"/>
      <c r="C380" s="52"/>
      <c r="D380" s="52"/>
      <c r="E380" s="52"/>
      <c r="F380" s="52"/>
      <c r="G380" s="52"/>
      <c r="H380" s="52"/>
      <c r="I380" s="52"/>
      <c r="K380" t="s">
        <v>60</v>
      </c>
      <c r="L380" t="str">
        <f>VLOOKUP(ResultsCropArea[[#This Row],[CROP]],map_group[],2,FALSE)</f>
        <v>FRUVEG</v>
      </c>
      <c r="M380">
        <v>2000</v>
      </c>
      <c r="N380" s="197">
        <f>SUMIFS(FAOCropProd[Area],FAOCropProd[Year],ResultsCropArea[[#This Row],[YEAR]],FAOCropProd[Crop],ResultsCropArea[[#This Row],[CROP]])</f>
        <v>1538.4</v>
      </c>
      <c r="O380" s="197">
        <f>SUMIFS(FAOCropProd[PROD],FAOCropProd[Year],ResultsCropArea[[#This Row],[YEAR]],FAOCropProd[Crop],ResultsCropArea[[#This Row],[CROP]])</f>
        <v>21247</v>
      </c>
      <c r="P380" s="198">
        <f>IFERROR(ResultsCropArea[[#This Row],[HistProd]]/ResultsCropArea[[#This Row],[HistHarvarea]],"")</f>
        <v>13.811102444097763</v>
      </c>
      <c r="Q380" s="197">
        <f>SUMIFS(calc_crops[Harvarea],calc_crops[YEAR],ResultsCropArea[[#This Row],[YEAR]],calc_crops[CROP],ResultsCropArea[[#This Row],[CROP]])</f>
        <v>1538.2286825225171</v>
      </c>
      <c r="R380" s="197">
        <f>SUMIFS(calc_crops[ProdCrop],calc_crops[YEAR],ResultsCropArea[[#This Row],[YEAR]],calc_crops[CROP],ResultsCropArea[[#This Row],[CROP]])</f>
        <v>21244.63391676802</v>
      </c>
      <c r="S380" s="198">
        <f>IFERROR(ResultsCropArea[[#This Row],[TargProd]]/ResultsCropArea[[#This Row],[TargHarvarea]],"")</f>
        <v>13.811102444097763</v>
      </c>
      <c r="T380" s="197">
        <f ca="1">SUMIFS(Calc_feasCrops[FeasHarvArea],Calc_feasCrops[YEAR],ResultsCropArea[[#This Row],[YEAR]],Calc_feasCrops[CROP],ResultsCropArea[[#This Row],[CROP]])</f>
        <v>1538.2286825225171</v>
      </c>
      <c r="U380" s="197">
        <f ca="1">SUMIFS(Calc_feasCrops[FeasProd],Calc_feasCrops[YEAR],ResultsCropArea[[#This Row],[YEAR]],Calc_feasCrops[CROP],ResultsCropArea[[#This Row],[CROP]])</f>
        <v>21244.63391676802</v>
      </c>
      <c r="V380" s="198">
        <f ca="1">IFERROR(ResultsCropArea[[#This Row],[FeasProd]]/ResultsCropArea[[#This Row],[FeasHarvarea]],"")</f>
        <v>13.811102444097763</v>
      </c>
    </row>
    <row r="381" spans="1:22">
      <c r="A381" s="52"/>
      <c r="B381" s="52"/>
      <c r="C381" s="52"/>
      <c r="D381" s="52"/>
      <c r="E381" s="52"/>
      <c r="F381" s="52"/>
      <c r="G381" s="52"/>
      <c r="H381" s="52"/>
      <c r="I381" s="52"/>
      <c r="K381" t="s">
        <v>60</v>
      </c>
      <c r="L381" t="str">
        <f>VLOOKUP(ResultsCropArea[[#This Row],[CROP]],map_group[],2,FALSE)</f>
        <v>FRUVEG</v>
      </c>
      <c r="M381">
        <v>2005</v>
      </c>
      <c r="N381" s="197">
        <f>SUMIFS(FAOCropProd[Area],FAOCropProd[Year],ResultsCropArea[[#This Row],[YEAR]],FAOCropProd[Crop],ResultsCropArea[[#This Row],[CROP]])</f>
        <v>2030.7180000000001</v>
      </c>
      <c r="O381" s="197">
        <f>SUMIFS(FAOCropProd[PROD],FAOCropProd[Year],ResultsCropArea[[#This Row],[YEAR]],FAOCropProd[Crop],ResultsCropArea[[#This Row],[CROP]])</f>
        <v>23404</v>
      </c>
      <c r="P381" s="198">
        <f>IFERROR(ResultsCropArea[[#This Row],[HistProd]]/ResultsCropArea[[#This Row],[HistHarvarea]],"")</f>
        <v>11.524987713705201</v>
      </c>
      <c r="Q381" s="197">
        <f>SUMIFS(calc_crops[Harvarea],calc_crops[YEAR],ResultsCropArea[[#This Row],[YEAR]],calc_crops[CROP],ResultsCropArea[[#This Row],[CROP]])</f>
        <v>2030.4248346123288</v>
      </c>
      <c r="R381" s="197">
        <f>SUMIFS(calc_crops[ProdCrop],calc_crops[YEAR],ResultsCropArea[[#This Row],[YEAR]],calc_crops[CROP],ResultsCropArea[[#This Row],[CROP]])</f>
        <v>23400.621272509004</v>
      </c>
      <c r="S381" s="198">
        <f>IFERROR(ResultsCropArea[[#This Row],[TargProd]]/ResultsCropArea[[#This Row],[TargHarvarea]],"")</f>
        <v>11.524987713705201</v>
      </c>
      <c r="T381" s="197">
        <f ca="1">SUMIFS(Calc_feasCrops[FeasHarvArea],Calc_feasCrops[YEAR],ResultsCropArea[[#This Row],[YEAR]],Calc_feasCrops[CROP],ResultsCropArea[[#This Row],[CROP]])</f>
        <v>2030.4248346123288</v>
      </c>
      <c r="U381" s="197">
        <f ca="1">SUMIFS(Calc_feasCrops[FeasProd],Calc_feasCrops[YEAR],ResultsCropArea[[#This Row],[YEAR]],Calc_feasCrops[CROP],ResultsCropArea[[#This Row],[CROP]])</f>
        <v>23400.621272509004</v>
      </c>
      <c r="V381" s="198">
        <f ca="1">IFERROR(ResultsCropArea[[#This Row],[FeasProd]]/ResultsCropArea[[#This Row],[FeasHarvarea]],"")</f>
        <v>11.524987713705201</v>
      </c>
    </row>
    <row r="382" spans="1:22">
      <c r="A382" s="52"/>
      <c r="B382" s="52"/>
      <c r="C382" s="52"/>
      <c r="D382" s="52"/>
      <c r="E382" s="52"/>
      <c r="F382" s="52"/>
      <c r="G382" s="52"/>
      <c r="H382" s="52"/>
      <c r="I382" s="52"/>
      <c r="K382" t="s">
        <v>60</v>
      </c>
      <c r="L382" t="str">
        <f>VLOOKUP(ResultsCropArea[[#This Row],[CROP]],map_group[],2,FALSE)</f>
        <v>FRUVEG</v>
      </c>
      <c r="M382">
        <v>2010</v>
      </c>
      <c r="N382" s="197">
        <f>SUMIFS(FAOCropProd[Area],FAOCropProd[Year],ResultsCropArea[[#This Row],[YEAR]],FAOCropProd[Crop],ResultsCropArea[[#This Row],[CROP]])</f>
        <v>2381.5219999999999</v>
      </c>
      <c r="O382" s="197">
        <f>SUMIFS(FAOCropProd[PROD],FAOCropProd[Year],ResultsCropArea[[#This Row],[YEAR]],FAOCropProd[Crop],ResultsCropArea[[#This Row],[CROP]])</f>
        <v>31750</v>
      </c>
      <c r="P382" s="198">
        <f>IFERROR(ResultsCropArea[[#This Row],[HistProd]]/ResultsCropArea[[#This Row],[HistHarvarea]],"")</f>
        <v>13.331810497656541</v>
      </c>
      <c r="Q382" s="197">
        <f>SUMIFS(calc_crops[Harvarea],calc_crops[YEAR],ResultsCropArea[[#This Row],[YEAR]],calc_crops[CROP],ResultsCropArea[[#This Row],[CROP]])</f>
        <v>2381.2068932048969</v>
      </c>
      <c r="R382" s="197">
        <f>SUMIFS(calc_crops[ProdCrop],calc_crops[YEAR],ResultsCropArea[[#This Row],[YEAR]],calc_crops[CROP],ResultsCropArea[[#This Row],[CROP]])</f>
        <v>31745.799055921165</v>
      </c>
      <c r="S382" s="198">
        <f>IFERROR(ResultsCropArea[[#This Row],[TargProd]]/ResultsCropArea[[#This Row],[TargHarvarea]],"")</f>
        <v>13.331810497656543</v>
      </c>
      <c r="T382" s="197">
        <f ca="1">SUMIFS(Calc_feasCrops[FeasHarvArea],Calc_feasCrops[YEAR],ResultsCropArea[[#This Row],[YEAR]],Calc_feasCrops[CROP],ResultsCropArea[[#This Row],[CROP]])</f>
        <v>2381.2068932048969</v>
      </c>
      <c r="U382" s="197">
        <f ca="1">SUMIFS(Calc_feasCrops[FeasProd],Calc_feasCrops[YEAR],ResultsCropArea[[#This Row],[YEAR]],Calc_feasCrops[CROP],ResultsCropArea[[#This Row],[CROP]])</f>
        <v>31745.799055921161</v>
      </c>
      <c r="V382" s="198">
        <f ca="1">IFERROR(ResultsCropArea[[#This Row],[FeasProd]]/ResultsCropArea[[#This Row],[FeasHarvarea]],"")</f>
        <v>13.331810497656541</v>
      </c>
    </row>
    <row r="383" spans="1:22">
      <c r="A383" s="52"/>
      <c r="B383" s="52"/>
      <c r="C383" s="52"/>
      <c r="D383" s="52"/>
      <c r="E383" s="52"/>
      <c r="F383" s="52"/>
      <c r="G383" s="52"/>
      <c r="H383" s="52"/>
      <c r="I383" s="52"/>
      <c r="K383" t="s">
        <v>60</v>
      </c>
      <c r="L383" t="str">
        <f>VLOOKUP(ResultsCropArea[[#This Row],[CROP]],map_group[],2,FALSE)</f>
        <v>FRUVEG</v>
      </c>
      <c r="M383">
        <v>2015</v>
      </c>
      <c r="N383" s="197">
        <f>SUMIFS(FAOCropProd[Area],FAOCropProd[Year],ResultsCropArea[[#This Row],[YEAR]],FAOCropProd[Crop],ResultsCropArea[[#This Row],[CROP]])</f>
        <v>2294</v>
      </c>
      <c r="O383" s="197">
        <f>SUMIFS(FAOCropProd[PROD],FAOCropProd[Year],ResultsCropArea[[#This Row],[YEAR]],FAOCropProd[Crop],ResultsCropArea[[#This Row],[CROP]])</f>
        <v>40267</v>
      </c>
      <c r="P383" s="198">
        <f>IFERROR(ResultsCropArea[[#This Row],[HistProd]]/ResultsCropArea[[#This Row],[HistHarvarea]],"")</f>
        <v>17.553182214472535</v>
      </c>
      <c r="Q383" s="197">
        <f>SUMIFS(calc_crops[Harvarea],calc_crops[YEAR],ResultsCropArea[[#This Row],[YEAR]],calc_crops[CROP],ResultsCropArea[[#This Row],[CROP]])</f>
        <v>2293.2175598705226</v>
      </c>
      <c r="R383" s="197">
        <f>SUMIFS(calc_crops[ProdCrop],calc_crops[YEAR],ResultsCropArea[[#This Row],[YEAR]],calc_crops[CROP],ResultsCropArea[[#This Row],[CROP]])</f>
        <v>40253.265685835366</v>
      </c>
      <c r="S383" s="198">
        <f>IFERROR(ResultsCropArea[[#This Row],[TargProd]]/ResultsCropArea[[#This Row],[TargHarvarea]],"")</f>
        <v>17.553182214472535</v>
      </c>
      <c r="T383" s="197">
        <f ca="1">SUMIFS(Calc_feasCrops[FeasHarvArea],Calc_feasCrops[YEAR],ResultsCropArea[[#This Row],[YEAR]],Calc_feasCrops[CROP],ResultsCropArea[[#This Row],[CROP]])</f>
        <v>2293.2175598705226</v>
      </c>
      <c r="U383" s="197">
        <f ca="1">SUMIFS(Calc_feasCrops[FeasProd],Calc_feasCrops[YEAR],ResultsCropArea[[#This Row],[YEAR]],Calc_feasCrops[CROP],ResultsCropArea[[#This Row],[CROP]])</f>
        <v>40253.265685835366</v>
      </c>
      <c r="V383" s="198">
        <f ca="1">IFERROR(ResultsCropArea[[#This Row],[FeasProd]]/ResultsCropArea[[#This Row],[FeasHarvarea]],"")</f>
        <v>17.553182214472535</v>
      </c>
    </row>
    <row r="384" spans="1:22">
      <c r="A384" s="52"/>
      <c r="B384" s="52"/>
      <c r="C384" s="52"/>
      <c r="D384" s="52"/>
      <c r="E384" s="52"/>
      <c r="F384" s="52"/>
      <c r="G384" s="52"/>
      <c r="H384" s="52"/>
      <c r="I384" s="52"/>
      <c r="K384" t="s">
        <v>60</v>
      </c>
      <c r="L384" t="str">
        <f>VLOOKUP(ResultsCropArea[[#This Row],[CROP]],map_group[],2,FALSE)</f>
        <v>FRUVEG</v>
      </c>
      <c r="M384">
        <v>2020</v>
      </c>
      <c r="N384" s="197">
        <f>SUMIFS(FAOCropProd[Area],FAOCropProd[Year],ResultsCropArea[[#This Row],[YEAR]],FAOCropProd[Crop],ResultsCropArea[[#This Row],[CROP]])</f>
        <v>2763</v>
      </c>
      <c r="O384" s="197">
        <f>SUMIFS(FAOCropProd[PROD],FAOCropProd[Year],ResultsCropArea[[#This Row],[YEAR]],FAOCropProd[Crop],ResultsCropArea[[#This Row],[CROP]])</f>
        <v>48001</v>
      </c>
      <c r="P384" s="198">
        <f>IFERROR(ResultsCropArea[[#This Row],[HistProd]]/ResultsCropArea[[#This Row],[HistHarvarea]],"")</f>
        <v>17.372783206659427</v>
      </c>
      <c r="Q384" s="197">
        <f>SUMIFS(calc_crops[Harvarea],calc_crops[YEAR],ResultsCropArea[[#This Row],[YEAR]],calc_crops[CROP],ResultsCropArea[[#This Row],[CROP]])</f>
        <v>2761.3931803438422</v>
      </c>
      <c r="R384" s="197">
        <f>SUMIFS(calc_crops[ProdCrop],calc_crops[YEAR],ResultsCropArea[[#This Row],[YEAR]],calc_crops[CROP],ResultsCropArea[[#This Row],[CROP]])</f>
        <v>47973.085070461369</v>
      </c>
      <c r="S384" s="198">
        <f>IFERROR(ResultsCropArea[[#This Row],[TargProd]]/ResultsCropArea[[#This Row],[TargHarvarea]],"")</f>
        <v>17.372783206659427</v>
      </c>
      <c r="T384" s="197">
        <f ca="1">SUMIFS(Calc_feasCrops[FeasHarvArea],Calc_feasCrops[YEAR],ResultsCropArea[[#This Row],[YEAR]],Calc_feasCrops[CROP],ResultsCropArea[[#This Row],[CROP]])</f>
        <v>2761.3931803438422</v>
      </c>
      <c r="U384" s="197">
        <f ca="1">SUMIFS(Calc_feasCrops[FeasProd],Calc_feasCrops[YEAR],ResultsCropArea[[#This Row],[YEAR]],Calc_feasCrops[CROP],ResultsCropArea[[#This Row],[CROP]])</f>
        <v>47973.085070461369</v>
      </c>
      <c r="V384" s="198">
        <f ca="1">IFERROR(ResultsCropArea[[#This Row],[FeasProd]]/ResultsCropArea[[#This Row],[FeasHarvarea]],"")</f>
        <v>17.372783206659427</v>
      </c>
    </row>
    <row r="385" spans="1:22">
      <c r="A385" s="52"/>
      <c r="B385" s="52"/>
      <c r="C385" s="52"/>
      <c r="D385" s="52"/>
      <c r="E385" s="52"/>
      <c r="F385" s="52"/>
      <c r="G385" s="52"/>
      <c r="H385" s="52"/>
      <c r="I385" s="52"/>
      <c r="K385" t="s">
        <v>60</v>
      </c>
      <c r="L385" t="str">
        <f>VLOOKUP(ResultsCropArea[[#This Row],[CROP]],map_group[],2,FALSE)</f>
        <v>FRUVEG</v>
      </c>
      <c r="M385">
        <v>2025</v>
      </c>
      <c r="N385" s="197">
        <f>SUMIFS(FAOCropProd[Area],FAOCropProd[Year],ResultsCropArea[[#This Row],[YEAR]],FAOCropProd[Crop],ResultsCropArea[[#This Row],[CROP]])</f>
        <v>0</v>
      </c>
      <c r="O385" s="197">
        <f>SUMIFS(FAOCropProd[PROD],FAOCropProd[Year],ResultsCropArea[[#This Row],[YEAR]],FAOCropProd[Crop],ResultsCropArea[[#This Row],[CROP]])</f>
        <v>0</v>
      </c>
      <c r="P385" s="198" t="str">
        <f>IFERROR(ResultsCropArea[[#This Row],[HistProd]]/ResultsCropArea[[#This Row],[HistHarvarea]],"")</f>
        <v/>
      </c>
      <c r="Q385" s="197">
        <f ca="1">SUMIFS(calc_crops[Harvarea],calc_crops[YEAR],ResultsCropArea[[#This Row],[YEAR]],calc_crops[CROP],ResultsCropArea[[#This Row],[CROP]])</f>
        <v>2850.4106819187673</v>
      </c>
      <c r="R385" s="197">
        <f ca="1">SUMIFS(calc_crops[ProdCrop],calc_crops[YEAR],ResultsCropArea[[#This Row],[YEAR]],calc_crops[CROP],ResultsCropArea[[#This Row],[CROP]])</f>
        <v>49519.566826921007</v>
      </c>
      <c r="S385" s="198">
        <f ca="1">IFERROR(ResultsCropArea[[#This Row],[TargProd]]/ResultsCropArea[[#This Row],[TargHarvarea]],"")</f>
        <v>17.372783206659427</v>
      </c>
      <c r="T385" s="197">
        <f ca="1">SUMIFS(Calc_feasCrops[FeasHarvArea],Calc_feasCrops[YEAR],ResultsCropArea[[#This Row],[YEAR]],Calc_feasCrops[CROP],ResultsCropArea[[#This Row],[CROP]])</f>
        <v>2850.4106819187673</v>
      </c>
      <c r="U385" s="197">
        <f ca="1">SUMIFS(Calc_feasCrops[FeasProd],Calc_feasCrops[YEAR],ResultsCropArea[[#This Row],[YEAR]],Calc_feasCrops[CROP],ResultsCropArea[[#This Row],[CROP]])</f>
        <v>49519.566826921007</v>
      </c>
      <c r="V385" s="198">
        <f ca="1">IFERROR(ResultsCropArea[[#This Row],[FeasProd]]/ResultsCropArea[[#This Row],[FeasHarvarea]],"")</f>
        <v>17.372783206659427</v>
      </c>
    </row>
    <row r="386" spans="1:22">
      <c r="A386" s="52"/>
      <c r="B386" s="52"/>
      <c r="C386" s="52"/>
      <c r="D386" s="52"/>
      <c r="E386" s="52"/>
      <c r="F386" s="52"/>
      <c r="G386" s="52"/>
      <c r="H386" s="52"/>
      <c r="I386" s="52"/>
      <c r="K386" t="s">
        <v>60</v>
      </c>
      <c r="L386" t="str">
        <f>VLOOKUP(ResultsCropArea[[#This Row],[CROP]],map_group[],2,FALSE)</f>
        <v>FRUVEG</v>
      </c>
      <c r="M386">
        <v>2030</v>
      </c>
      <c r="N386" s="197">
        <f>SUMIFS(FAOCropProd[Area],FAOCropProd[Year],ResultsCropArea[[#This Row],[YEAR]],FAOCropProd[Crop],ResultsCropArea[[#This Row],[CROP]])</f>
        <v>0</v>
      </c>
      <c r="O386" s="197">
        <f>SUMIFS(FAOCropProd[PROD],FAOCropProd[Year],ResultsCropArea[[#This Row],[YEAR]],FAOCropProd[Crop],ResultsCropArea[[#This Row],[CROP]])</f>
        <v>0</v>
      </c>
      <c r="P386" s="198" t="str">
        <f>IFERROR(ResultsCropArea[[#This Row],[HistProd]]/ResultsCropArea[[#This Row],[HistHarvarea]],"")</f>
        <v/>
      </c>
      <c r="Q386" s="197">
        <f ca="1">SUMIFS(calc_crops[Harvarea],calc_crops[YEAR],ResultsCropArea[[#This Row],[YEAR]],calc_crops[CROP],ResultsCropArea[[#This Row],[CROP]])</f>
        <v>2991.2692452298688</v>
      </c>
      <c r="R386" s="197">
        <f ca="1">SUMIFS(calc_crops[ProdCrop],calc_crops[YEAR],ResultsCropArea[[#This Row],[YEAR]],calc_crops[CROP],ResultsCropArea[[#This Row],[CROP]])</f>
        <v>51966.672110126288</v>
      </c>
      <c r="S386" s="198">
        <f ca="1">IFERROR(ResultsCropArea[[#This Row],[TargProd]]/ResultsCropArea[[#This Row],[TargHarvarea]],"")</f>
        <v>17.372783206659427</v>
      </c>
      <c r="T386" s="197">
        <f ca="1">SUMIFS(Calc_feasCrops[FeasHarvArea],Calc_feasCrops[YEAR],ResultsCropArea[[#This Row],[YEAR]],Calc_feasCrops[CROP],ResultsCropArea[[#This Row],[CROP]])</f>
        <v>2991.2692452298688</v>
      </c>
      <c r="U386" s="197">
        <f ca="1">SUMIFS(Calc_feasCrops[FeasProd],Calc_feasCrops[YEAR],ResultsCropArea[[#This Row],[YEAR]],Calc_feasCrops[CROP],ResultsCropArea[[#This Row],[CROP]])</f>
        <v>51966.672110126288</v>
      </c>
      <c r="V386" s="198">
        <f ca="1">IFERROR(ResultsCropArea[[#This Row],[FeasProd]]/ResultsCropArea[[#This Row],[FeasHarvarea]],"")</f>
        <v>17.372783206659427</v>
      </c>
    </row>
    <row r="387" spans="1:22">
      <c r="A387" s="52"/>
      <c r="B387" s="52"/>
      <c r="C387" s="52"/>
      <c r="D387" s="52"/>
      <c r="E387" s="52"/>
      <c r="F387" s="52"/>
      <c r="G387" s="52"/>
      <c r="H387" s="52"/>
      <c r="I387" s="52"/>
      <c r="K387" t="s">
        <v>60</v>
      </c>
      <c r="L387" t="str">
        <f>VLOOKUP(ResultsCropArea[[#This Row],[CROP]],map_group[],2,FALSE)</f>
        <v>FRUVEG</v>
      </c>
      <c r="M387">
        <v>2035</v>
      </c>
      <c r="N387" s="197">
        <f>SUMIFS(FAOCropProd[Area],FAOCropProd[Year],ResultsCropArea[[#This Row],[YEAR]],FAOCropProd[Crop],ResultsCropArea[[#This Row],[CROP]])</f>
        <v>0</v>
      </c>
      <c r="O387" s="197">
        <f>SUMIFS(FAOCropProd[PROD],FAOCropProd[Year],ResultsCropArea[[#This Row],[YEAR]],FAOCropProd[Crop],ResultsCropArea[[#This Row],[CROP]])</f>
        <v>0</v>
      </c>
      <c r="P387" s="198" t="str">
        <f>IFERROR(ResultsCropArea[[#This Row],[HistProd]]/ResultsCropArea[[#This Row],[HistHarvarea]],"")</f>
        <v/>
      </c>
      <c r="Q387" s="197">
        <f ca="1">SUMIFS(calc_crops[Harvarea],calc_crops[YEAR],ResultsCropArea[[#This Row],[YEAR]],calc_crops[CROP],ResultsCropArea[[#This Row],[CROP]])</f>
        <v>3123.95503920692</v>
      </c>
      <c r="R387" s="197">
        <f ca="1">SUMIFS(calc_crops[ProdCrop],calc_crops[YEAR],ResultsCropArea[[#This Row],[YEAR]],calc_crops[CROP],ResultsCropArea[[#This Row],[CROP]])</f>
        <v>54271.793643493074</v>
      </c>
      <c r="S387" s="198">
        <f ca="1">IFERROR(ResultsCropArea[[#This Row],[TargProd]]/ResultsCropArea[[#This Row],[TargHarvarea]],"")</f>
        <v>17.372783206659427</v>
      </c>
      <c r="T387" s="197">
        <f ca="1">SUMIFS(Calc_feasCrops[FeasHarvArea],Calc_feasCrops[YEAR],ResultsCropArea[[#This Row],[YEAR]],Calc_feasCrops[CROP],ResultsCropArea[[#This Row],[CROP]])</f>
        <v>3123.95503920692</v>
      </c>
      <c r="U387" s="197">
        <f ca="1">SUMIFS(Calc_feasCrops[FeasProd],Calc_feasCrops[YEAR],ResultsCropArea[[#This Row],[YEAR]],Calc_feasCrops[CROP],ResultsCropArea[[#This Row],[CROP]])</f>
        <v>54271.793643493074</v>
      </c>
      <c r="V387" s="198">
        <f ca="1">IFERROR(ResultsCropArea[[#This Row],[FeasProd]]/ResultsCropArea[[#This Row],[FeasHarvarea]],"")</f>
        <v>17.372783206659427</v>
      </c>
    </row>
    <row r="388" spans="1:22">
      <c r="A388" s="52"/>
      <c r="B388" s="52"/>
      <c r="C388" s="52"/>
      <c r="D388" s="52"/>
      <c r="E388" s="52"/>
      <c r="F388" s="52"/>
      <c r="G388" s="52"/>
      <c r="H388" s="52"/>
      <c r="I388" s="52"/>
      <c r="K388" t="s">
        <v>60</v>
      </c>
      <c r="L388" t="str">
        <f>VLOOKUP(ResultsCropArea[[#This Row],[CROP]],map_group[],2,FALSE)</f>
        <v>FRUVEG</v>
      </c>
      <c r="M388">
        <v>2040</v>
      </c>
      <c r="N388" s="197">
        <f>SUMIFS(FAOCropProd[Area],FAOCropProd[Year],ResultsCropArea[[#This Row],[YEAR]],FAOCropProd[Crop],ResultsCropArea[[#This Row],[CROP]])</f>
        <v>0</v>
      </c>
      <c r="O388" s="197">
        <f>SUMIFS(FAOCropProd[PROD],FAOCropProd[Year],ResultsCropArea[[#This Row],[YEAR]],FAOCropProd[Crop],ResultsCropArea[[#This Row],[CROP]])</f>
        <v>0</v>
      </c>
      <c r="P388" s="198" t="str">
        <f>IFERROR(ResultsCropArea[[#This Row],[HistProd]]/ResultsCropArea[[#This Row],[HistHarvarea]],"")</f>
        <v/>
      </c>
      <c r="Q388" s="197">
        <f ca="1">SUMIFS(calc_crops[Harvarea],calc_crops[YEAR],ResultsCropArea[[#This Row],[YEAR]],calc_crops[CROP],ResultsCropArea[[#This Row],[CROP]])</f>
        <v>3243.1422202721697</v>
      </c>
      <c r="R388" s="197">
        <f ca="1">SUMIFS(calc_crops[ProdCrop],calc_crops[YEAR],ResultsCropArea[[#This Row],[YEAR]],calc_crops[CROP],ResultsCropArea[[#This Row],[CROP]])</f>
        <v>56342.406701152519</v>
      </c>
      <c r="S388" s="198">
        <f ca="1">IFERROR(ResultsCropArea[[#This Row],[TargProd]]/ResultsCropArea[[#This Row],[TargHarvarea]],"")</f>
        <v>17.372783206659427</v>
      </c>
      <c r="T388" s="197">
        <f ca="1">SUMIFS(Calc_feasCrops[FeasHarvArea],Calc_feasCrops[YEAR],ResultsCropArea[[#This Row],[YEAR]],Calc_feasCrops[CROP],ResultsCropArea[[#This Row],[CROP]])</f>
        <v>3243.1422202721697</v>
      </c>
      <c r="U388" s="197">
        <f ca="1">SUMIFS(Calc_feasCrops[FeasProd],Calc_feasCrops[YEAR],ResultsCropArea[[#This Row],[YEAR]],Calc_feasCrops[CROP],ResultsCropArea[[#This Row],[CROP]])</f>
        <v>56342.406701152519</v>
      </c>
      <c r="V388" s="198">
        <f ca="1">IFERROR(ResultsCropArea[[#This Row],[FeasProd]]/ResultsCropArea[[#This Row],[FeasHarvarea]],"")</f>
        <v>17.372783206659427</v>
      </c>
    </row>
    <row r="389" spans="1:22">
      <c r="A389" s="52"/>
      <c r="B389" s="52"/>
      <c r="C389" s="52"/>
      <c r="D389" s="52"/>
      <c r="E389" s="52"/>
      <c r="F389" s="52"/>
      <c r="G389" s="52"/>
      <c r="H389" s="52"/>
      <c r="I389" s="52"/>
      <c r="K389" t="s">
        <v>60</v>
      </c>
      <c r="L389" t="str">
        <f>VLOOKUP(ResultsCropArea[[#This Row],[CROP]],map_group[],2,FALSE)</f>
        <v>FRUVEG</v>
      </c>
      <c r="M389">
        <v>2045</v>
      </c>
      <c r="N389" s="197">
        <f>SUMIFS(FAOCropProd[Area],FAOCropProd[Year],ResultsCropArea[[#This Row],[YEAR]],FAOCropProd[Crop],ResultsCropArea[[#This Row],[CROP]])</f>
        <v>0</v>
      </c>
      <c r="O389" s="197">
        <f>SUMIFS(FAOCropProd[PROD],FAOCropProd[Year],ResultsCropArea[[#This Row],[YEAR]],FAOCropProd[Crop],ResultsCropArea[[#This Row],[CROP]])</f>
        <v>0</v>
      </c>
      <c r="P389" s="198" t="str">
        <f>IFERROR(ResultsCropArea[[#This Row],[HistProd]]/ResultsCropArea[[#This Row],[HistHarvarea]],"")</f>
        <v/>
      </c>
      <c r="Q389" s="197">
        <f ca="1">SUMIFS(calc_crops[Harvarea],calc_crops[YEAR],ResultsCropArea[[#This Row],[YEAR]],calc_crops[CROP],ResultsCropArea[[#This Row],[CROP]])</f>
        <v>3345.8598799414308</v>
      </c>
      <c r="R389" s="197">
        <f ca="1">SUMIFS(calc_crops[ProdCrop],calc_crops[YEAR],ResultsCropArea[[#This Row],[YEAR]],calc_crops[CROP],ResultsCropArea[[#This Row],[CROP]])</f>
        <v>58126.89833408202</v>
      </c>
      <c r="S389" s="198">
        <f ca="1">IFERROR(ResultsCropArea[[#This Row],[TargProd]]/ResultsCropArea[[#This Row],[TargHarvarea]],"")</f>
        <v>17.372783206659427</v>
      </c>
      <c r="T389" s="197">
        <f ca="1">SUMIFS(Calc_feasCrops[FeasHarvArea],Calc_feasCrops[YEAR],ResultsCropArea[[#This Row],[YEAR]],Calc_feasCrops[CROP],ResultsCropArea[[#This Row],[CROP]])</f>
        <v>3345.8598799414308</v>
      </c>
      <c r="U389" s="197">
        <f ca="1">SUMIFS(Calc_feasCrops[FeasProd],Calc_feasCrops[YEAR],ResultsCropArea[[#This Row],[YEAR]],Calc_feasCrops[CROP],ResultsCropArea[[#This Row],[CROP]])</f>
        <v>58126.89833408202</v>
      </c>
      <c r="V389" s="198">
        <f ca="1">IFERROR(ResultsCropArea[[#This Row],[FeasProd]]/ResultsCropArea[[#This Row],[FeasHarvarea]],"")</f>
        <v>17.372783206659427</v>
      </c>
    </row>
    <row r="390" spans="1:22">
      <c r="A390" s="52"/>
      <c r="B390" s="52"/>
      <c r="C390" s="52"/>
      <c r="D390" s="52"/>
      <c r="E390" s="52"/>
      <c r="F390" s="52"/>
      <c r="G390" s="52"/>
      <c r="H390" s="52"/>
      <c r="I390" s="52"/>
      <c r="K390" t="s">
        <v>60</v>
      </c>
      <c r="L390" t="str">
        <f>VLOOKUP(ResultsCropArea[[#This Row],[CROP]],map_group[],2,FALSE)</f>
        <v>FRUVEG</v>
      </c>
      <c r="M390">
        <v>2050</v>
      </c>
      <c r="N390" s="197">
        <f>SUMIFS(FAOCropProd[Area],FAOCropProd[Year],ResultsCropArea[[#This Row],[YEAR]],FAOCropProd[Crop],ResultsCropArea[[#This Row],[CROP]])</f>
        <v>0</v>
      </c>
      <c r="O390" s="197">
        <f>SUMIFS(FAOCropProd[PROD],FAOCropProd[Year],ResultsCropArea[[#This Row],[YEAR]],FAOCropProd[Crop],ResultsCropArea[[#This Row],[CROP]])</f>
        <v>0</v>
      </c>
      <c r="P390" s="198" t="str">
        <f>IFERROR(ResultsCropArea[[#This Row],[HistProd]]/ResultsCropArea[[#This Row],[HistHarvarea]],"")</f>
        <v/>
      </c>
      <c r="Q390" s="197">
        <f ca="1">SUMIFS(calc_crops[Harvarea],calc_crops[YEAR],ResultsCropArea[[#This Row],[YEAR]],calc_crops[CROP],ResultsCropArea[[#This Row],[CROP]])</f>
        <v>3434.4592978004271</v>
      </c>
      <c r="R390" s="197">
        <f ca="1">SUMIFS(calc_crops[ProdCrop],calc_crops[YEAR],ResultsCropArea[[#This Row],[YEAR]],calc_crops[CROP],ResultsCropArea[[#This Row],[CROP]])</f>
        <v>59666.116812782588</v>
      </c>
      <c r="S390" s="198">
        <f ca="1">IFERROR(ResultsCropArea[[#This Row],[TargProd]]/ResultsCropArea[[#This Row],[TargHarvarea]],"")</f>
        <v>17.372783206659427</v>
      </c>
      <c r="T390" s="197">
        <f ca="1">SUMIFS(Calc_feasCrops[FeasHarvArea],Calc_feasCrops[YEAR],ResultsCropArea[[#This Row],[YEAR]],Calc_feasCrops[CROP],ResultsCropArea[[#This Row],[CROP]])</f>
        <v>3434.4592978004271</v>
      </c>
      <c r="U390" s="197">
        <f ca="1">SUMIFS(Calc_feasCrops[FeasProd],Calc_feasCrops[YEAR],ResultsCropArea[[#This Row],[YEAR]],Calc_feasCrops[CROP],ResultsCropArea[[#This Row],[CROP]])</f>
        <v>59666.116812782588</v>
      </c>
      <c r="V390" s="198">
        <f ca="1">IFERROR(ResultsCropArea[[#This Row],[FeasProd]]/ResultsCropArea[[#This Row],[FeasHarvarea]],"")</f>
        <v>17.372783206659427</v>
      </c>
    </row>
    <row r="391" spans="1:22">
      <c r="A391" s="52"/>
      <c r="B391" s="52"/>
      <c r="C391" s="52"/>
      <c r="D391" s="52"/>
      <c r="E391" s="52"/>
      <c r="F391" s="52"/>
      <c r="G391" s="52"/>
      <c r="H391" s="52"/>
      <c r="I391" s="52"/>
      <c r="K391" t="s">
        <v>61</v>
      </c>
      <c r="L391" t="str">
        <f>VLOOKUP(ResultsCropArea[[#This Row],[CROP]],map_group[],2,FALSE)</f>
        <v>FRUVEG</v>
      </c>
      <c r="M391">
        <v>2000</v>
      </c>
      <c r="N391" s="197">
        <f>SUMIFS(FAOCropProd[Area],FAOCropProd[Year],ResultsCropArea[[#This Row],[YEAR]],FAOCropProd[Crop],ResultsCropArea[[#This Row],[CROP]])</f>
        <v>6.3789999999999996</v>
      </c>
      <c r="O391" s="197">
        <f>SUMIFS(FAOCropProd[PROD],FAOCropProd[Year],ResultsCropArea[[#This Row],[YEAR]],FAOCropProd[Crop],ResultsCropArea[[#This Row],[CROP]])</f>
        <v>130</v>
      </c>
      <c r="P391" s="198">
        <f>IFERROR(ResultsCropArea[[#This Row],[HistProd]]/ResultsCropArea[[#This Row],[HistHarvarea]],"")</f>
        <v>20.37936980717981</v>
      </c>
      <c r="Q391" s="197">
        <f ca="1">SUMIFS(calc_crops[Harvarea],calc_crops[YEAR],ResultsCropArea[[#This Row],[YEAR]],calc_crops[CROP],ResultsCropArea[[#This Row],[CROP]])</f>
        <v>0</v>
      </c>
      <c r="R391" s="197">
        <f ca="1">SUMIFS(calc_crops[ProdCrop],calc_crops[YEAR],ResultsCropArea[[#This Row],[YEAR]],calc_crops[CROP],ResultsCropArea[[#This Row],[CROP]])</f>
        <v>0</v>
      </c>
      <c r="S391" s="198" t="str">
        <f ca="1">IFERROR(ResultsCropArea[[#This Row],[TargProd]]/ResultsCropArea[[#This Row],[TargHarvarea]],"")</f>
        <v/>
      </c>
      <c r="T391" s="197">
        <f ca="1">SUMIFS(Calc_feasCrops[FeasHarvArea],Calc_feasCrops[YEAR],ResultsCropArea[[#This Row],[YEAR]],Calc_feasCrops[CROP],ResultsCropArea[[#This Row],[CROP]])</f>
        <v>0</v>
      </c>
      <c r="U391" s="197">
        <f ca="1">SUMIFS(Calc_feasCrops[FeasProd],Calc_feasCrops[YEAR],ResultsCropArea[[#This Row],[YEAR]],Calc_feasCrops[CROP],ResultsCropArea[[#This Row],[CROP]])</f>
        <v>0</v>
      </c>
      <c r="V391" s="198" t="str">
        <f ca="1">IFERROR(ResultsCropArea[[#This Row],[FeasProd]]/ResultsCropArea[[#This Row],[FeasHarvarea]],"")</f>
        <v/>
      </c>
    </row>
    <row r="392" spans="1:22">
      <c r="A392" s="52"/>
      <c r="B392" s="52"/>
      <c r="C392" s="52"/>
      <c r="D392" s="52"/>
      <c r="E392" s="52"/>
      <c r="F392" s="52"/>
      <c r="G392" s="52"/>
      <c r="H392" s="52"/>
      <c r="I392" s="52"/>
      <c r="K392" t="s">
        <v>61</v>
      </c>
      <c r="L392" t="str">
        <f>VLOOKUP(ResultsCropArea[[#This Row],[CROP]],map_group[],2,FALSE)</f>
        <v>FRUVEG</v>
      </c>
      <c r="M392">
        <v>2005</v>
      </c>
      <c r="N392" s="197">
        <f>SUMIFS(FAOCropProd[Area],FAOCropProd[Year],ResultsCropArea[[#This Row],[YEAR]],FAOCropProd[Crop],ResultsCropArea[[#This Row],[CROP]])</f>
        <v>6.7</v>
      </c>
      <c r="O392" s="197">
        <f>SUMIFS(FAOCropProd[PROD],FAOCropProd[Year],ResultsCropArea[[#This Row],[YEAR]],FAOCropProd[Crop],ResultsCropArea[[#This Row],[CROP]])</f>
        <v>148</v>
      </c>
      <c r="P392" s="198">
        <f>IFERROR(ResultsCropArea[[#This Row],[HistProd]]/ResultsCropArea[[#This Row],[HistHarvarea]],"")</f>
        <v>22.089552238805968</v>
      </c>
      <c r="Q392" s="197">
        <f ca="1">SUMIFS(calc_crops[Harvarea],calc_crops[YEAR],ResultsCropArea[[#This Row],[YEAR]],calc_crops[CROP],ResultsCropArea[[#This Row],[CROP]])</f>
        <v>0</v>
      </c>
      <c r="R392" s="197">
        <f ca="1">SUMIFS(calc_crops[ProdCrop],calc_crops[YEAR],ResultsCropArea[[#This Row],[YEAR]],calc_crops[CROP],ResultsCropArea[[#This Row],[CROP]])</f>
        <v>0</v>
      </c>
      <c r="S392" s="198" t="str">
        <f ca="1">IFERROR(ResultsCropArea[[#This Row],[TargProd]]/ResultsCropArea[[#This Row],[TargHarvarea]],"")</f>
        <v/>
      </c>
      <c r="T392" s="197">
        <f ca="1">SUMIFS(Calc_feasCrops[FeasHarvArea],Calc_feasCrops[YEAR],ResultsCropArea[[#This Row],[YEAR]],Calc_feasCrops[CROP],ResultsCropArea[[#This Row],[CROP]])</f>
        <v>0</v>
      </c>
      <c r="U392" s="197">
        <f ca="1">SUMIFS(Calc_feasCrops[FeasProd],Calc_feasCrops[YEAR],ResultsCropArea[[#This Row],[YEAR]],Calc_feasCrops[CROP],ResultsCropArea[[#This Row],[CROP]])</f>
        <v>0</v>
      </c>
      <c r="V392" s="198" t="str">
        <f ca="1">IFERROR(ResultsCropArea[[#This Row],[FeasProd]]/ResultsCropArea[[#This Row],[FeasHarvarea]],"")</f>
        <v/>
      </c>
    </row>
    <row r="393" spans="1:22">
      <c r="A393" s="52"/>
      <c r="B393" s="52"/>
      <c r="C393" s="52"/>
      <c r="D393" s="52"/>
      <c r="E393" s="52"/>
      <c r="F393" s="52"/>
      <c r="G393" s="52"/>
      <c r="H393" s="52"/>
      <c r="I393" s="52"/>
      <c r="K393" t="s">
        <v>61</v>
      </c>
      <c r="L393" t="str">
        <f>VLOOKUP(ResultsCropArea[[#This Row],[CROP]],map_group[],2,FALSE)</f>
        <v>FRUVEG</v>
      </c>
      <c r="M393">
        <v>2010</v>
      </c>
      <c r="N393" s="197">
        <f>SUMIFS(FAOCropProd[Area],FAOCropProd[Year],ResultsCropArea[[#This Row],[YEAR]],FAOCropProd[Crop],ResultsCropArea[[#This Row],[CROP]])</f>
        <v>10.994</v>
      </c>
      <c r="O393" s="197">
        <f>SUMIFS(FAOCropProd[PROD],FAOCropProd[Year],ResultsCropArea[[#This Row],[YEAR]],FAOCropProd[Crop],ResultsCropArea[[#This Row],[CROP]])</f>
        <v>261</v>
      </c>
      <c r="P393" s="198">
        <f>IFERROR(ResultsCropArea[[#This Row],[HistProd]]/ResultsCropArea[[#This Row],[HistHarvarea]],"")</f>
        <v>23.740221939239586</v>
      </c>
      <c r="Q393" s="197">
        <f ca="1">SUMIFS(calc_crops[Harvarea],calc_crops[YEAR],ResultsCropArea[[#This Row],[YEAR]],calc_crops[CROP],ResultsCropArea[[#This Row],[CROP]])</f>
        <v>0</v>
      </c>
      <c r="R393" s="197">
        <f ca="1">SUMIFS(calc_crops[ProdCrop],calc_crops[YEAR],ResultsCropArea[[#This Row],[YEAR]],calc_crops[CROP],ResultsCropArea[[#This Row],[CROP]])</f>
        <v>0</v>
      </c>
      <c r="S393" s="198" t="str">
        <f ca="1">IFERROR(ResultsCropArea[[#This Row],[TargProd]]/ResultsCropArea[[#This Row],[TargHarvarea]],"")</f>
        <v/>
      </c>
      <c r="T393" s="197">
        <f ca="1">SUMIFS(Calc_feasCrops[FeasHarvArea],Calc_feasCrops[YEAR],ResultsCropArea[[#This Row],[YEAR]],Calc_feasCrops[CROP],ResultsCropArea[[#This Row],[CROP]])</f>
        <v>0</v>
      </c>
      <c r="U393" s="197">
        <f ca="1">SUMIFS(Calc_feasCrops[FeasProd],Calc_feasCrops[YEAR],ResultsCropArea[[#This Row],[YEAR]],Calc_feasCrops[CROP],ResultsCropArea[[#This Row],[CROP]])</f>
        <v>0</v>
      </c>
      <c r="V393" s="198" t="str">
        <f ca="1">IFERROR(ResultsCropArea[[#This Row],[FeasProd]]/ResultsCropArea[[#This Row],[FeasHarvarea]],"")</f>
        <v/>
      </c>
    </row>
    <row r="394" spans="1:22">
      <c r="A394" s="52"/>
      <c r="B394" s="52"/>
      <c r="C394" s="52"/>
      <c r="D394" s="52"/>
      <c r="E394" s="52"/>
      <c r="F394" s="52"/>
      <c r="G394" s="52"/>
      <c r="H394" s="52"/>
      <c r="I394" s="52"/>
      <c r="K394" t="s">
        <v>61</v>
      </c>
      <c r="L394" t="str">
        <f>VLOOKUP(ResultsCropArea[[#This Row],[CROP]],map_group[],2,FALSE)</f>
        <v>FRUVEG</v>
      </c>
      <c r="M394">
        <v>2015</v>
      </c>
      <c r="N394" s="197">
        <f>SUMIFS(FAOCropProd[Area],FAOCropProd[Year],ResultsCropArea[[#This Row],[YEAR]],FAOCropProd[Crop],ResultsCropArea[[#This Row],[CROP]])</f>
        <v>11.3</v>
      </c>
      <c r="O394" s="197">
        <f>SUMIFS(FAOCropProd[PROD],FAOCropProd[Year],ResultsCropArea[[#This Row],[YEAR]],FAOCropProd[Crop],ResultsCropArea[[#This Row],[CROP]])</f>
        <v>261</v>
      </c>
      <c r="P394" s="198">
        <f>IFERROR(ResultsCropArea[[#This Row],[HistProd]]/ResultsCropArea[[#This Row],[HistHarvarea]],"")</f>
        <v>23.09734513274336</v>
      </c>
      <c r="Q394" s="197">
        <f ca="1">SUMIFS(calc_crops[Harvarea],calc_crops[YEAR],ResultsCropArea[[#This Row],[YEAR]],calc_crops[CROP],ResultsCropArea[[#This Row],[CROP]])</f>
        <v>0</v>
      </c>
      <c r="R394" s="197">
        <f ca="1">SUMIFS(calc_crops[ProdCrop],calc_crops[YEAR],ResultsCropArea[[#This Row],[YEAR]],calc_crops[CROP],ResultsCropArea[[#This Row],[CROP]])</f>
        <v>0</v>
      </c>
      <c r="S394" s="198" t="str">
        <f ca="1">IFERROR(ResultsCropArea[[#This Row],[TargProd]]/ResultsCropArea[[#This Row],[TargHarvarea]],"")</f>
        <v/>
      </c>
      <c r="T394" s="197">
        <f ca="1">SUMIFS(Calc_feasCrops[FeasHarvArea],Calc_feasCrops[YEAR],ResultsCropArea[[#This Row],[YEAR]],Calc_feasCrops[CROP],ResultsCropArea[[#This Row],[CROP]])</f>
        <v>0</v>
      </c>
      <c r="U394" s="197">
        <f ca="1">SUMIFS(Calc_feasCrops[FeasProd],Calc_feasCrops[YEAR],ResultsCropArea[[#This Row],[YEAR]],Calc_feasCrops[CROP],ResultsCropArea[[#This Row],[CROP]])</f>
        <v>0</v>
      </c>
      <c r="V394" s="198" t="str">
        <f ca="1">IFERROR(ResultsCropArea[[#This Row],[FeasProd]]/ResultsCropArea[[#This Row],[FeasHarvarea]],"")</f>
        <v/>
      </c>
    </row>
    <row r="395" spans="1:22">
      <c r="A395" s="52"/>
      <c r="B395" s="52"/>
      <c r="C395" s="52"/>
      <c r="D395" s="52"/>
      <c r="E395" s="52"/>
      <c r="F395" s="52"/>
      <c r="G395" s="52"/>
      <c r="H395" s="52"/>
      <c r="I395" s="52"/>
      <c r="K395" t="s">
        <v>61</v>
      </c>
      <c r="L395" t="str">
        <f>VLOOKUP(ResultsCropArea[[#This Row],[CROP]],map_group[],2,FALSE)</f>
        <v>FRUVEG</v>
      </c>
      <c r="M395">
        <v>2020</v>
      </c>
      <c r="N395" s="197">
        <f>SUMIFS(FAOCropProd[Area],FAOCropProd[Year],ResultsCropArea[[#This Row],[YEAR]],FAOCropProd[Crop],ResultsCropArea[[#This Row],[CROP]])</f>
        <v>0</v>
      </c>
      <c r="O395" s="197">
        <f>SUMIFS(FAOCropProd[PROD],FAOCropProd[Year],ResultsCropArea[[#This Row],[YEAR]],FAOCropProd[Crop],ResultsCropArea[[#This Row],[CROP]])</f>
        <v>0</v>
      </c>
      <c r="P395" s="198" t="str">
        <f>IFERROR(ResultsCropArea[[#This Row],[HistProd]]/ResultsCropArea[[#This Row],[HistHarvarea]],"")</f>
        <v/>
      </c>
      <c r="Q395" s="197">
        <f ca="1">SUMIFS(calc_crops[Harvarea],calc_crops[YEAR],ResultsCropArea[[#This Row],[YEAR]],calc_crops[CROP],ResultsCropArea[[#This Row],[CROP]])</f>
        <v>0</v>
      </c>
      <c r="R395" s="197">
        <f ca="1">SUMIFS(calc_crops[ProdCrop],calc_crops[YEAR],ResultsCropArea[[#This Row],[YEAR]],calc_crops[CROP],ResultsCropArea[[#This Row],[CROP]])</f>
        <v>0</v>
      </c>
      <c r="S395" s="198" t="str">
        <f ca="1">IFERROR(ResultsCropArea[[#This Row],[TargProd]]/ResultsCropArea[[#This Row],[TargHarvarea]],"")</f>
        <v/>
      </c>
      <c r="T395" s="197">
        <f ca="1">SUMIFS(Calc_feasCrops[FeasHarvArea],Calc_feasCrops[YEAR],ResultsCropArea[[#This Row],[YEAR]],Calc_feasCrops[CROP],ResultsCropArea[[#This Row],[CROP]])</f>
        <v>0</v>
      </c>
      <c r="U395" s="197">
        <f ca="1">SUMIFS(Calc_feasCrops[FeasProd],Calc_feasCrops[YEAR],ResultsCropArea[[#This Row],[YEAR]],Calc_feasCrops[CROP],ResultsCropArea[[#This Row],[CROP]])</f>
        <v>0</v>
      </c>
      <c r="V395" s="198" t="str">
        <f ca="1">IFERROR(ResultsCropArea[[#This Row],[FeasProd]]/ResultsCropArea[[#This Row],[FeasHarvarea]],"")</f>
        <v/>
      </c>
    </row>
    <row r="396" spans="1:22">
      <c r="A396" s="52"/>
      <c r="B396" s="52"/>
      <c r="C396" s="52"/>
      <c r="D396" s="52"/>
      <c r="E396" s="52"/>
      <c r="F396" s="52"/>
      <c r="G396" s="52"/>
      <c r="H396" s="52"/>
      <c r="I396" s="52"/>
      <c r="K396" t="s">
        <v>61</v>
      </c>
      <c r="L396" t="str">
        <f>VLOOKUP(ResultsCropArea[[#This Row],[CROP]],map_group[],2,FALSE)</f>
        <v>FRUVEG</v>
      </c>
      <c r="M396">
        <v>2025</v>
      </c>
      <c r="N396" s="197">
        <f>SUMIFS(FAOCropProd[Area],FAOCropProd[Year],ResultsCropArea[[#This Row],[YEAR]],FAOCropProd[Crop],ResultsCropArea[[#This Row],[CROP]])</f>
        <v>0</v>
      </c>
      <c r="O396" s="197">
        <f>SUMIFS(FAOCropProd[PROD],FAOCropProd[Year],ResultsCropArea[[#This Row],[YEAR]],FAOCropProd[Crop],ResultsCropArea[[#This Row],[CROP]])</f>
        <v>0</v>
      </c>
      <c r="P396" s="198" t="str">
        <f>IFERROR(ResultsCropArea[[#This Row],[HistProd]]/ResultsCropArea[[#This Row],[HistHarvarea]],"")</f>
        <v/>
      </c>
      <c r="Q396" s="197">
        <f ca="1">SUMIFS(calc_crops[Harvarea],calc_crops[YEAR],ResultsCropArea[[#This Row],[YEAR]],calc_crops[CROP],ResultsCropArea[[#This Row],[CROP]])</f>
        <v>0</v>
      </c>
      <c r="R396" s="197">
        <f ca="1">SUMIFS(calc_crops[ProdCrop],calc_crops[YEAR],ResultsCropArea[[#This Row],[YEAR]],calc_crops[CROP],ResultsCropArea[[#This Row],[CROP]])</f>
        <v>0</v>
      </c>
      <c r="S396" s="198" t="str">
        <f ca="1">IFERROR(ResultsCropArea[[#This Row],[TargProd]]/ResultsCropArea[[#This Row],[TargHarvarea]],"")</f>
        <v/>
      </c>
      <c r="T396" s="197">
        <f ca="1">SUMIFS(Calc_feasCrops[FeasHarvArea],Calc_feasCrops[YEAR],ResultsCropArea[[#This Row],[YEAR]],Calc_feasCrops[CROP],ResultsCropArea[[#This Row],[CROP]])</f>
        <v>0</v>
      </c>
      <c r="U396" s="197">
        <f ca="1">SUMIFS(Calc_feasCrops[FeasProd],Calc_feasCrops[YEAR],ResultsCropArea[[#This Row],[YEAR]],Calc_feasCrops[CROP],ResultsCropArea[[#This Row],[CROP]])</f>
        <v>0</v>
      </c>
      <c r="V396" s="198" t="str">
        <f ca="1">IFERROR(ResultsCropArea[[#This Row],[FeasProd]]/ResultsCropArea[[#This Row],[FeasHarvarea]],"")</f>
        <v/>
      </c>
    </row>
    <row r="397" spans="1:22">
      <c r="A397" s="52"/>
      <c r="B397" s="52"/>
      <c r="C397" s="52"/>
      <c r="D397" s="52"/>
      <c r="E397" s="52"/>
      <c r="F397" s="52"/>
      <c r="G397" s="52"/>
      <c r="H397" s="52"/>
      <c r="I397" s="52"/>
      <c r="K397" t="s">
        <v>61</v>
      </c>
      <c r="L397" t="str">
        <f>VLOOKUP(ResultsCropArea[[#This Row],[CROP]],map_group[],2,FALSE)</f>
        <v>FRUVEG</v>
      </c>
      <c r="M397">
        <v>2030</v>
      </c>
      <c r="N397" s="197">
        <f>SUMIFS(FAOCropProd[Area],FAOCropProd[Year],ResultsCropArea[[#This Row],[YEAR]],FAOCropProd[Crop],ResultsCropArea[[#This Row],[CROP]])</f>
        <v>0</v>
      </c>
      <c r="O397" s="197">
        <f>SUMIFS(FAOCropProd[PROD],FAOCropProd[Year],ResultsCropArea[[#This Row],[YEAR]],FAOCropProd[Crop],ResultsCropArea[[#This Row],[CROP]])</f>
        <v>0</v>
      </c>
      <c r="P397" s="198" t="str">
        <f>IFERROR(ResultsCropArea[[#This Row],[HistProd]]/ResultsCropArea[[#This Row],[HistHarvarea]],"")</f>
        <v/>
      </c>
      <c r="Q397" s="197">
        <f ca="1">SUMIFS(calc_crops[Harvarea],calc_crops[YEAR],ResultsCropArea[[#This Row],[YEAR]],calc_crops[CROP],ResultsCropArea[[#This Row],[CROP]])</f>
        <v>0</v>
      </c>
      <c r="R397" s="197">
        <f ca="1">SUMIFS(calc_crops[ProdCrop],calc_crops[YEAR],ResultsCropArea[[#This Row],[YEAR]],calc_crops[CROP],ResultsCropArea[[#This Row],[CROP]])</f>
        <v>0</v>
      </c>
      <c r="S397" s="198" t="str">
        <f ca="1">IFERROR(ResultsCropArea[[#This Row],[TargProd]]/ResultsCropArea[[#This Row],[TargHarvarea]],"")</f>
        <v/>
      </c>
      <c r="T397" s="197">
        <f ca="1">SUMIFS(Calc_feasCrops[FeasHarvArea],Calc_feasCrops[YEAR],ResultsCropArea[[#This Row],[YEAR]],Calc_feasCrops[CROP],ResultsCropArea[[#This Row],[CROP]])</f>
        <v>0</v>
      </c>
      <c r="U397" s="197">
        <f ca="1">SUMIFS(Calc_feasCrops[FeasProd],Calc_feasCrops[YEAR],ResultsCropArea[[#This Row],[YEAR]],Calc_feasCrops[CROP],ResultsCropArea[[#This Row],[CROP]])</f>
        <v>0</v>
      </c>
      <c r="V397" s="198" t="str">
        <f ca="1">IFERROR(ResultsCropArea[[#This Row],[FeasProd]]/ResultsCropArea[[#This Row],[FeasHarvarea]],"")</f>
        <v/>
      </c>
    </row>
    <row r="398" spans="1:22">
      <c r="A398" s="52"/>
      <c r="B398" s="52"/>
      <c r="C398" s="52"/>
      <c r="D398" s="52"/>
      <c r="E398" s="52"/>
      <c r="F398" s="52"/>
      <c r="G398" s="52"/>
      <c r="H398" s="52"/>
      <c r="I398" s="52"/>
      <c r="K398" t="s">
        <v>61</v>
      </c>
      <c r="L398" t="str">
        <f>VLOOKUP(ResultsCropArea[[#This Row],[CROP]],map_group[],2,FALSE)</f>
        <v>FRUVEG</v>
      </c>
      <c r="M398">
        <v>2035</v>
      </c>
      <c r="N398" s="197">
        <f>SUMIFS(FAOCropProd[Area],FAOCropProd[Year],ResultsCropArea[[#This Row],[YEAR]],FAOCropProd[Crop],ResultsCropArea[[#This Row],[CROP]])</f>
        <v>0</v>
      </c>
      <c r="O398" s="197">
        <f>SUMIFS(FAOCropProd[PROD],FAOCropProd[Year],ResultsCropArea[[#This Row],[YEAR]],FAOCropProd[Crop],ResultsCropArea[[#This Row],[CROP]])</f>
        <v>0</v>
      </c>
      <c r="P398" s="198" t="str">
        <f>IFERROR(ResultsCropArea[[#This Row],[HistProd]]/ResultsCropArea[[#This Row],[HistHarvarea]],"")</f>
        <v/>
      </c>
      <c r="Q398" s="197">
        <f ca="1">SUMIFS(calc_crops[Harvarea],calc_crops[YEAR],ResultsCropArea[[#This Row],[YEAR]],calc_crops[CROP],ResultsCropArea[[#This Row],[CROP]])</f>
        <v>0</v>
      </c>
      <c r="R398" s="197">
        <f ca="1">SUMIFS(calc_crops[ProdCrop],calc_crops[YEAR],ResultsCropArea[[#This Row],[YEAR]],calc_crops[CROP],ResultsCropArea[[#This Row],[CROP]])</f>
        <v>0</v>
      </c>
      <c r="S398" s="198" t="str">
        <f ca="1">IFERROR(ResultsCropArea[[#This Row],[TargProd]]/ResultsCropArea[[#This Row],[TargHarvarea]],"")</f>
        <v/>
      </c>
      <c r="T398" s="197">
        <f ca="1">SUMIFS(Calc_feasCrops[FeasHarvArea],Calc_feasCrops[YEAR],ResultsCropArea[[#This Row],[YEAR]],Calc_feasCrops[CROP],ResultsCropArea[[#This Row],[CROP]])</f>
        <v>0</v>
      </c>
      <c r="U398" s="197">
        <f ca="1">SUMIFS(Calc_feasCrops[FeasProd],Calc_feasCrops[YEAR],ResultsCropArea[[#This Row],[YEAR]],Calc_feasCrops[CROP],ResultsCropArea[[#This Row],[CROP]])</f>
        <v>0</v>
      </c>
      <c r="V398" s="198" t="str">
        <f ca="1">IFERROR(ResultsCropArea[[#This Row],[FeasProd]]/ResultsCropArea[[#This Row],[FeasHarvarea]],"")</f>
        <v/>
      </c>
    </row>
    <row r="399" spans="1:22">
      <c r="A399" s="52"/>
      <c r="B399" s="52"/>
      <c r="C399" s="52"/>
      <c r="D399" s="52"/>
      <c r="E399" s="52"/>
      <c r="F399" s="52"/>
      <c r="G399" s="52"/>
      <c r="H399" s="52"/>
      <c r="I399" s="52"/>
      <c r="K399" t="s">
        <v>61</v>
      </c>
      <c r="L399" t="str">
        <f>VLOOKUP(ResultsCropArea[[#This Row],[CROP]],map_group[],2,FALSE)</f>
        <v>FRUVEG</v>
      </c>
      <c r="M399">
        <v>2040</v>
      </c>
      <c r="N399" s="197">
        <f>SUMIFS(FAOCropProd[Area],FAOCropProd[Year],ResultsCropArea[[#This Row],[YEAR]],FAOCropProd[Crop],ResultsCropArea[[#This Row],[CROP]])</f>
        <v>0</v>
      </c>
      <c r="O399" s="197">
        <f>SUMIFS(FAOCropProd[PROD],FAOCropProd[Year],ResultsCropArea[[#This Row],[YEAR]],FAOCropProd[Crop],ResultsCropArea[[#This Row],[CROP]])</f>
        <v>0</v>
      </c>
      <c r="P399" s="198" t="str">
        <f>IFERROR(ResultsCropArea[[#This Row],[HistProd]]/ResultsCropArea[[#This Row],[HistHarvarea]],"")</f>
        <v/>
      </c>
      <c r="Q399" s="197">
        <f ca="1">SUMIFS(calc_crops[Harvarea],calc_crops[YEAR],ResultsCropArea[[#This Row],[YEAR]],calc_crops[CROP],ResultsCropArea[[#This Row],[CROP]])</f>
        <v>0</v>
      </c>
      <c r="R399" s="197">
        <f ca="1">SUMIFS(calc_crops[ProdCrop],calc_crops[YEAR],ResultsCropArea[[#This Row],[YEAR]],calc_crops[CROP],ResultsCropArea[[#This Row],[CROP]])</f>
        <v>0</v>
      </c>
      <c r="S399" s="198" t="str">
        <f ca="1">IFERROR(ResultsCropArea[[#This Row],[TargProd]]/ResultsCropArea[[#This Row],[TargHarvarea]],"")</f>
        <v/>
      </c>
      <c r="T399" s="197">
        <f ca="1">SUMIFS(Calc_feasCrops[FeasHarvArea],Calc_feasCrops[YEAR],ResultsCropArea[[#This Row],[YEAR]],Calc_feasCrops[CROP],ResultsCropArea[[#This Row],[CROP]])</f>
        <v>0</v>
      </c>
      <c r="U399" s="197">
        <f ca="1">SUMIFS(Calc_feasCrops[FeasProd],Calc_feasCrops[YEAR],ResultsCropArea[[#This Row],[YEAR]],Calc_feasCrops[CROP],ResultsCropArea[[#This Row],[CROP]])</f>
        <v>0</v>
      </c>
      <c r="V399" s="198" t="str">
        <f ca="1">IFERROR(ResultsCropArea[[#This Row],[FeasProd]]/ResultsCropArea[[#This Row],[FeasHarvarea]],"")</f>
        <v/>
      </c>
    </row>
    <row r="400" spans="1:22">
      <c r="A400" s="52"/>
      <c r="B400" s="52"/>
      <c r="C400" s="52"/>
      <c r="D400" s="52"/>
      <c r="E400" s="52"/>
      <c r="F400" s="52"/>
      <c r="G400" s="52"/>
      <c r="H400" s="52"/>
      <c r="I400" s="52"/>
      <c r="K400" t="s">
        <v>61</v>
      </c>
      <c r="L400" t="str">
        <f>VLOOKUP(ResultsCropArea[[#This Row],[CROP]],map_group[],2,FALSE)</f>
        <v>FRUVEG</v>
      </c>
      <c r="M400">
        <v>2045</v>
      </c>
      <c r="N400" s="197">
        <f>SUMIFS(FAOCropProd[Area],FAOCropProd[Year],ResultsCropArea[[#This Row],[YEAR]],FAOCropProd[Crop],ResultsCropArea[[#This Row],[CROP]])</f>
        <v>0</v>
      </c>
      <c r="O400" s="197">
        <f>SUMIFS(FAOCropProd[PROD],FAOCropProd[Year],ResultsCropArea[[#This Row],[YEAR]],FAOCropProd[Crop],ResultsCropArea[[#This Row],[CROP]])</f>
        <v>0</v>
      </c>
      <c r="P400" s="198" t="str">
        <f>IFERROR(ResultsCropArea[[#This Row],[HistProd]]/ResultsCropArea[[#This Row],[HistHarvarea]],"")</f>
        <v/>
      </c>
      <c r="Q400" s="197">
        <f ca="1">SUMIFS(calc_crops[Harvarea],calc_crops[YEAR],ResultsCropArea[[#This Row],[YEAR]],calc_crops[CROP],ResultsCropArea[[#This Row],[CROP]])</f>
        <v>0</v>
      </c>
      <c r="R400" s="197">
        <f ca="1">SUMIFS(calc_crops[ProdCrop],calc_crops[YEAR],ResultsCropArea[[#This Row],[YEAR]],calc_crops[CROP],ResultsCropArea[[#This Row],[CROP]])</f>
        <v>0</v>
      </c>
      <c r="S400" s="198" t="str">
        <f ca="1">IFERROR(ResultsCropArea[[#This Row],[TargProd]]/ResultsCropArea[[#This Row],[TargHarvarea]],"")</f>
        <v/>
      </c>
      <c r="T400" s="197">
        <f ca="1">SUMIFS(Calc_feasCrops[FeasHarvArea],Calc_feasCrops[YEAR],ResultsCropArea[[#This Row],[YEAR]],Calc_feasCrops[CROP],ResultsCropArea[[#This Row],[CROP]])</f>
        <v>0</v>
      </c>
      <c r="U400" s="197">
        <f ca="1">SUMIFS(Calc_feasCrops[FeasProd],Calc_feasCrops[YEAR],ResultsCropArea[[#This Row],[YEAR]],Calc_feasCrops[CROP],ResultsCropArea[[#This Row],[CROP]])</f>
        <v>0</v>
      </c>
      <c r="V400" s="198" t="str">
        <f ca="1">IFERROR(ResultsCropArea[[#This Row],[FeasProd]]/ResultsCropArea[[#This Row],[FeasHarvarea]],"")</f>
        <v/>
      </c>
    </row>
    <row r="401" spans="1:22">
      <c r="A401" s="52"/>
      <c r="B401" s="52"/>
      <c r="C401" s="52"/>
      <c r="D401" s="52"/>
      <c r="E401" s="52"/>
      <c r="F401" s="52"/>
      <c r="G401" s="52"/>
      <c r="H401" s="52"/>
      <c r="I401" s="52"/>
      <c r="K401" t="s">
        <v>61</v>
      </c>
      <c r="L401" t="str">
        <f>VLOOKUP(ResultsCropArea[[#This Row],[CROP]],map_group[],2,FALSE)</f>
        <v>FRUVEG</v>
      </c>
      <c r="M401">
        <v>2050</v>
      </c>
      <c r="N401" s="197">
        <f>SUMIFS(FAOCropProd[Area],FAOCropProd[Year],ResultsCropArea[[#This Row],[YEAR]],FAOCropProd[Crop],ResultsCropArea[[#This Row],[CROP]])</f>
        <v>0</v>
      </c>
      <c r="O401" s="197">
        <f>SUMIFS(FAOCropProd[PROD],FAOCropProd[Year],ResultsCropArea[[#This Row],[YEAR]],FAOCropProd[Crop],ResultsCropArea[[#This Row],[CROP]])</f>
        <v>0</v>
      </c>
      <c r="P401" s="198" t="str">
        <f>IFERROR(ResultsCropArea[[#This Row],[HistProd]]/ResultsCropArea[[#This Row],[HistHarvarea]],"")</f>
        <v/>
      </c>
      <c r="Q401" s="197">
        <f ca="1">SUMIFS(calc_crops[Harvarea],calc_crops[YEAR],ResultsCropArea[[#This Row],[YEAR]],calc_crops[CROP],ResultsCropArea[[#This Row],[CROP]])</f>
        <v>0</v>
      </c>
      <c r="R401" s="197">
        <f ca="1">SUMIFS(calc_crops[ProdCrop],calc_crops[YEAR],ResultsCropArea[[#This Row],[YEAR]],calc_crops[CROP],ResultsCropArea[[#This Row],[CROP]])</f>
        <v>0</v>
      </c>
      <c r="S401" s="198" t="str">
        <f ca="1">IFERROR(ResultsCropArea[[#This Row],[TargProd]]/ResultsCropArea[[#This Row],[TargHarvarea]],"")</f>
        <v/>
      </c>
      <c r="T401" s="197">
        <f ca="1">SUMIFS(Calc_feasCrops[FeasHarvArea],Calc_feasCrops[YEAR],ResultsCropArea[[#This Row],[YEAR]],Calc_feasCrops[CROP],ResultsCropArea[[#This Row],[CROP]])</f>
        <v>0</v>
      </c>
      <c r="U401" s="197">
        <f ca="1">SUMIFS(Calc_feasCrops[FeasProd],Calc_feasCrops[YEAR],ResultsCropArea[[#This Row],[YEAR]],Calc_feasCrops[CROP],ResultsCropArea[[#This Row],[CROP]])</f>
        <v>0</v>
      </c>
      <c r="V401" s="198" t="str">
        <f ca="1">IFERROR(ResultsCropArea[[#This Row],[FeasProd]]/ResultsCropArea[[#This Row],[FeasHarvarea]],"")</f>
        <v/>
      </c>
    </row>
    <row r="402" spans="1:22">
      <c r="A402" s="52"/>
      <c r="B402" s="52"/>
      <c r="C402" s="52"/>
      <c r="D402" s="52"/>
      <c r="E402" s="52"/>
      <c r="F402" s="52"/>
      <c r="G402" s="52"/>
      <c r="H402" s="52"/>
      <c r="I402" s="52"/>
      <c r="K402" t="s">
        <v>250</v>
      </c>
      <c r="L402" t="str">
        <f>VLOOKUP(ResultsCropArea[[#This Row],[CROP]],map_group[],2,FALSE)</f>
        <v>FRUVEG</v>
      </c>
      <c r="M402">
        <v>2000</v>
      </c>
      <c r="N402" s="197">
        <f>SUMIFS(FAOCropProd[Area],FAOCropProd[Year],ResultsCropArea[[#This Row],[YEAR]],FAOCropProd[Crop],ResultsCropArea[[#This Row],[CROP]])</f>
        <v>40</v>
      </c>
      <c r="O402" s="197">
        <f>SUMIFS(FAOCropProd[PROD],FAOCropProd[Year],ResultsCropArea[[#This Row],[YEAR]],FAOCropProd[Crop],ResultsCropArea[[#This Row],[CROP]])</f>
        <v>1130</v>
      </c>
      <c r="P402" s="198">
        <f>IFERROR(ResultsCropArea[[#This Row],[HistProd]]/ResultsCropArea[[#This Row],[HistHarvarea]],"")</f>
        <v>28.25</v>
      </c>
      <c r="Q402" s="197">
        <f>SUMIFS(calc_crops[Harvarea],calc_crops[YEAR],ResultsCropArea[[#This Row],[YEAR]],calc_crops[CROP],ResultsCropArea[[#This Row],[CROP]])</f>
        <v>39.919385796545107</v>
      </c>
      <c r="R402" s="197">
        <f>SUMIFS(calc_crops[ProdCrop],calc_crops[YEAR],ResultsCropArea[[#This Row],[YEAR]],calc_crops[CROP],ResultsCropArea[[#This Row],[CROP]])</f>
        <v>1127.7226487523992</v>
      </c>
      <c r="S402" s="198">
        <f>IFERROR(ResultsCropArea[[#This Row],[TargProd]]/ResultsCropArea[[#This Row],[TargHarvarea]],"")</f>
        <v>28.249999999999996</v>
      </c>
      <c r="T402" s="197">
        <f ca="1">SUMIFS(Calc_feasCrops[FeasHarvArea],Calc_feasCrops[YEAR],ResultsCropArea[[#This Row],[YEAR]],Calc_feasCrops[CROP],ResultsCropArea[[#This Row],[CROP]])</f>
        <v>39.919385796545107</v>
      </c>
      <c r="U402" s="197">
        <f ca="1">SUMIFS(Calc_feasCrops[FeasProd],Calc_feasCrops[YEAR],ResultsCropArea[[#This Row],[YEAR]],Calc_feasCrops[CROP],ResultsCropArea[[#This Row],[CROP]])</f>
        <v>1127.7226487523992</v>
      </c>
      <c r="V402" s="198">
        <f ca="1">IFERROR(ResultsCropArea[[#This Row],[FeasProd]]/ResultsCropArea[[#This Row],[FeasHarvarea]],"")</f>
        <v>28.249999999999996</v>
      </c>
    </row>
    <row r="403" spans="1:22">
      <c r="A403" s="52"/>
      <c r="B403" s="52"/>
      <c r="C403" s="52"/>
      <c r="D403" s="52"/>
      <c r="E403" s="52"/>
      <c r="F403" s="52"/>
      <c r="G403" s="52"/>
      <c r="H403" s="52"/>
      <c r="I403" s="52"/>
      <c r="K403" t="s">
        <v>250</v>
      </c>
      <c r="L403" t="str">
        <f>VLOOKUP(ResultsCropArea[[#This Row],[CROP]],map_group[],2,FALSE)</f>
        <v>FRUVEG</v>
      </c>
      <c r="M403">
        <v>2005</v>
      </c>
      <c r="N403" s="197">
        <f>SUMIFS(FAOCropProd[Area],FAOCropProd[Year],ResultsCropArea[[#This Row],[YEAR]],FAOCropProd[Crop],ResultsCropArea[[#This Row],[CROP]])</f>
        <v>60.5</v>
      </c>
      <c r="O403" s="197">
        <f>SUMIFS(FAOCropProd[PROD],FAOCropProd[Year],ResultsCropArea[[#This Row],[YEAR]],FAOCropProd[Crop],ResultsCropArea[[#This Row],[CROP]])</f>
        <v>1565</v>
      </c>
      <c r="P403" s="198">
        <f>IFERROR(ResultsCropArea[[#This Row],[HistProd]]/ResultsCropArea[[#This Row],[HistHarvarea]],"")</f>
        <v>25.867768595041323</v>
      </c>
      <c r="Q403" s="197">
        <f>SUMIFS(calc_crops[Harvarea],calc_crops[YEAR],ResultsCropArea[[#This Row],[YEAR]],calc_crops[CROP],ResultsCropArea[[#This Row],[CROP]])</f>
        <v>60.410807620333713</v>
      </c>
      <c r="R403" s="197">
        <f>SUMIFS(calc_crops[ProdCrop],calc_crops[YEAR],ResultsCropArea[[#This Row],[YEAR]],calc_crops[CROP],ResultsCropArea[[#This Row],[CROP]])</f>
        <v>1562.6927921623515</v>
      </c>
      <c r="S403" s="198">
        <f>IFERROR(ResultsCropArea[[#This Row],[TargProd]]/ResultsCropArea[[#This Row],[TargHarvarea]],"")</f>
        <v>25.867768595041323</v>
      </c>
      <c r="T403" s="197">
        <f ca="1">SUMIFS(Calc_feasCrops[FeasHarvArea],Calc_feasCrops[YEAR],ResultsCropArea[[#This Row],[YEAR]],Calc_feasCrops[CROP],ResultsCropArea[[#This Row],[CROP]])</f>
        <v>60.410807620333713</v>
      </c>
      <c r="U403" s="197">
        <f ca="1">SUMIFS(Calc_feasCrops[FeasProd],Calc_feasCrops[YEAR],ResultsCropArea[[#This Row],[YEAR]],Calc_feasCrops[CROP],ResultsCropArea[[#This Row],[CROP]])</f>
        <v>1562.6927921623515</v>
      </c>
      <c r="V403" s="198">
        <f ca="1">IFERROR(ResultsCropArea[[#This Row],[FeasProd]]/ResultsCropArea[[#This Row],[FeasHarvarea]],"")</f>
        <v>25.867768595041323</v>
      </c>
    </row>
    <row r="404" spans="1:22">
      <c r="A404" s="52"/>
      <c r="B404" s="52"/>
      <c r="C404" s="52"/>
      <c r="D404" s="52"/>
      <c r="E404" s="52"/>
      <c r="F404" s="52"/>
      <c r="G404" s="52"/>
      <c r="H404" s="52"/>
      <c r="I404" s="52"/>
      <c r="K404" t="s">
        <v>250</v>
      </c>
      <c r="L404" t="str">
        <f>VLOOKUP(ResultsCropArea[[#This Row],[CROP]],map_group[],2,FALSE)</f>
        <v>FRUVEG</v>
      </c>
      <c r="M404">
        <v>2010</v>
      </c>
      <c r="N404" s="197">
        <f>SUMIFS(FAOCropProd[Area],FAOCropProd[Year],ResultsCropArea[[#This Row],[YEAR]],FAOCropProd[Crop],ResultsCropArea[[#This Row],[CROP]])</f>
        <v>106.4</v>
      </c>
      <c r="O404" s="197">
        <f>SUMIFS(FAOCropProd[PROD],FAOCropProd[Year],ResultsCropArea[[#This Row],[YEAR]],FAOCropProd[Crop],ResultsCropArea[[#This Row],[CROP]])</f>
        <v>881</v>
      </c>
      <c r="P404" s="198">
        <f>IFERROR(ResultsCropArea[[#This Row],[HistProd]]/ResultsCropArea[[#This Row],[HistHarvarea]],"")</f>
        <v>8.2800751879699241</v>
      </c>
      <c r="Q404" s="197">
        <f>SUMIFS(calc_crops[Harvarea],calc_crops[YEAR],ResultsCropArea[[#This Row],[YEAR]],calc_crops[CROP],ResultsCropArea[[#This Row],[CROP]])</f>
        <v>106.16282681293465</v>
      </c>
      <c r="R404" s="197">
        <f>SUMIFS(calc_crops[ProdCrop],calc_crops[YEAR],ResultsCropArea[[#This Row],[YEAR]],calc_crops[CROP],ResultsCropArea[[#This Row],[CROP]])</f>
        <v>879.03618817852839</v>
      </c>
      <c r="S404" s="198">
        <f>IFERROR(ResultsCropArea[[#This Row],[TargProd]]/ResultsCropArea[[#This Row],[TargHarvarea]],"")</f>
        <v>8.2800751879699241</v>
      </c>
      <c r="T404" s="197">
        <f ca="1">SUMIFS(Calc_feasCrops[FeasHarvArea],Calc_feasCrops[YEAR],ResultsCropArea[[#This Row],[YEAR]],Calc_feasCrops[CROP],ResultsCropArea[[#This Row],[CROP]])</f>
        <v>106.16282681293465</v>
      </c>
      <c r="U404" s="197">
        <f ca="1">SUMIFS(Calc_feasCrops[FeasProd],Calc_feasCrops[YEAR],ResultsCropArea[[#This Row],[YEAR]],Calc_feasCrops[CROP],ResultsCropArea[[#This Row],[CROP]])</f>
        <v>879.03618817852839</v>
      </c>
      <c r="V404" s="198">
        <f ca="1">IFERROR(ResultsCropArea[[#This Row],[FeasProd]]/ResultsCropArea[[#This Row],[FeasHarvarea]],"")</f>
        <v>8.2800751879699241</v>
      </c>
    </row>
    <row r="405" spans="1:22">
      <c r="A405" s="52"/>
      <c r="B405" s="52"/>
      <c r="C405" s="52"/>
      <c r="D405" s="52"/>
      <c r="E405" s="52"/>
      <c r="F405" s="52"/>
      <c r="G405" s="52"/>
      <c r="H405" s="52"/>
      <c r="I405" s="52"/>
      <c r="K405" t="s">
        <v>250</v>
      </c>
      <c r="L405" t="str">
        <f>VLOOKUP(ResultsCropArea[[#This Row],[CROP]],map_group[],2,FALSE)</f>
        <v>FRUVEG</v>
      </c>
      <c r="M405">
        <v>2015</v>
      </c>
      <c r="N405" s="197">
        <f>SUMIFS(FAOCropProd[Area],FAOCropProd[Year],ResultsCropArea[[#This Row],[YEAR]],FAOCropProd[Crop],ResultsCropArea[[#This Row],[CROP]])</f>
        <v>120</v>
      </c>
      <c r="O405" s="197">
        <f>SUMIFS(FAOCropProd[PROD],FAOCropProd[Year],ResultsCropArea[[#This Row],[YEAR]],FAOCropProd[Crop],ResultsCropArea[[#This Row],[CROP]])</f>
        <v>2602</v>
      </c>
      <c r="P405" s="198">
        <f>IFERROR(ResultsCropArea[[#This Row],[HistProd]]/ResultsCropArea[[#This Row],[HistHarvarea]],"")</f>
        <v>21.683333333333334</v>
      </c>
      <c r="Q405" s="197">
        <f>SUMIFS(calc_crops[Harvarea],calc_crops[YEAR],ResultsCropArea[[#This Row],[YEAR]],calc_crops[CROP],ResultsCropArea[[#This Row],[CROP]])</f>
        <v>119.76045150385386</v>
      </c>
      <c r="R405" s="197">
        <f>SUMIFS(calc_crops[ProdCrop],calc_crops[YEAR],ResultsCropArea[[#This Row],[YEAR]],calc_crops[CROP],ResultsCropArea[[#This Row],[CROP]])</f>
        <v>2596.8057901085645</v>
      </c>
      <c r="S405" s="198">
        <f>IFERROR(ResultsCropArea[[#This Row],[TargProd]]/ResultsCropArea[[#This Row],[TargHarvarea]],"")</f>
        <v>21.683333333333334</v>
      </c>
      <c r="T405" s="197">
        <f ca="1">SUMIFS(Calc_feasCrops[FeasHarvArea],Calc_feasCrops[YEAR],ResultsCropArea[[#This Row],[YEAR]],Calc_feasCrops[CROP],ResultsCropArea[[#This Row],[CROP]])</f>
        <v>119.76045150385386</v>
      </c>
      <c r="U405" s="197">
        <f ca="1">SUMIFS(Calc_feasCrops[FeasProd],Calc_feasCrops[YEAR],ResultsCropArea[[#This Row],[YEAR]],Calc_feasCrops[CROP],ResultsCropArea[[#This Row],[CROP]])</f>
        <v>2596.8057901085645</v>
      </c>
      <c r="V405" s="198">
        <f ca="1">IFERROR(ResultsCropArea[[#This Row],[FeasProd]]/ResultsCropArea[[#This Row],[FeasHarvarea]],"")</f>
        <v>21.683333333333334</v>
      </c>
    </row>
    <row r="406" spans="1:22">
      <c r="A406" s="52"/>
      <c r="B406" s="52"/>
      <c r="C406" s="52"/>
      <c r="D406" s="52"/>
      <c r="E406" s="52"/>
      <c r="F406" s="52"/>
      <c r="G406" s="52"/>
      <c r="H406" s="52"/>
      <c r="I406" s="52"/>
      <c r="K406" t="s">
        <v>250</v>
      </c>
      <c r="L406" t="str">
        <f>VLOOKUP(ResultsCropArea[[#This Row],[CROP]],map_group[],2,FALSE)</f>
        <v>FRUVEG</v>
      </c>
      <c r="M406">
        <v>2020</v>
      </c>
      <c r="N406" s="197">
        <f>SUMIFS(FAOCropProd[Area],FAOCropProd[Year],ResultsCropArea[[#This Row],[YEAR]],FAOCropProd[Crop],ResultsCropArea[[#This Row],[CROP]])</f>
        <v>150</v>
      </c>
      <c r="O406" s="197">
        <f>SUMIFS(FAOCropProd[PROD],FAOCropProd[Year],ResultsCropArea[[#This Row],[YEAR]],FAOCropProd[Crop],ResultsCropArea[[#This Row],[CROP]])</f>
        <v>3181</v>
      </c>
      <c r="P406" s="198">
        <f>IFERROR(ResultsCropArea[[#This Row],[HistProd]]/ResultsCropArea[[#This Row],[HistHarvarea]],"")</f>
        <v>21.206666666666667</v>
      </c>
      <c r="Q406" s="197">
        <f>SUMIFS(calc_crops[Harvarea],calc_crops[YEAR],ResultsCropArea[[#This Row],[YEAR]],calc_crops[CROP],ResultsCropArea[[#This Row],[CROP]])</f>
        <v>149.93219693680322</v>
      </c>
      <c r="R406" s="197">
        <f>SUMIFS(calc_crops[ProdCrop],calc_crops[YEAR],ResultsCropArea[[#This Row],[YEAR]],calc_crops[CROP],ResultsCropArea[[#This Row],[CROP]])</f>
        <v>3179.5621230398069</v>
      </c>
      <c r="S406" s="198">
        <f>IFERROR(ResultsCropArea[[#This Row],[TargProd]]/ResultsCropArea[[#This Row],[TargHarvarea]],"")</f>
        <v>21.206666666666667</v>
      </c>
      <c r="T406" s="197">
        <f ca="1">SUMIFS(Calc_feasCrops[FeasHarvArea],Calc_feasCrops[YEAR],ResultsCropArea[[#This Row],[YEAR]],Calc_feasCrops[CROP],ResultsCropArea[[#This Row],[CROP]])</f>
        <v>149.93219693680322</v>
      </c>
      <c r="U406" s="197">
        <f ca="1">SUMIFS(Calc_feasCrops[FeasProd],Calc_feasCrops[YEAR],ResultsCropArea[[#This Row],[YEAR]],Calc_feasCrops[CROP],ResultsCropArea[[#This Row],[CROP]])</f>
        <v>3179.5621230398069</v>
      </c>
      <c r="V406" s="198">
        <f ca="1">IFERROR(ResultsCropArea[[#This Row],[FeasProd]]/ResultsCropArea[[#This Row],[FeasHarvarea]],"")</f>
        <v>21.206666666666667</v>
      </c>
    </row>
    <row r="407" spans="1:22">
      <c r="A407" s="52"/>
      <c r="B407" s="52"/>
      <c r="C407" s="52"/>
      <c r="D407" s="52"/>
      <c r="E407" s="52"/>
      <c r="F407" s="52"/>
      <c r="G407" s="52"/>
      <c r="H407" s="52"/>
      <c r="I407" s="52"/>
      <c r="K407" t="s">
        <v>250</v>
      </c>
      <c r="L407" t="str">
        <f>VLOOKUP(ResultsCropArea[[#This Row],[CROP]],map_group[],2,FALSE)</f>
        <v>FRUVEG</v>
      </c>
      <c r="M407">
        <v>2025</v>
      </c>
      <c r="N407" s="197">
        <f>SUMIFS(FAOCropProd[Area],FAOCropProd[Year],ResultsCropArea[[#This Row],[YEAR]],FAOCropProd[Crop],ResultsCropArea[[#This Row],[CROP]])</f>
        <v>0</v>
      </c>
      <c r="O407" s="197">
        <f>SUMIFS(FAOCropProd[PROD],FAOCropProd[Year],ResultsCropArea[[#This Row],[YEAR]],FAOCropProd[Crop],ResultsCropArea[[#This Row],[CROP]])</f>
        <v>0</v>
      </c>
      <c r="P407" s="198" t="str">
        <f>IFERROR(ResultsCropArea[[#This Row],[HistProd]]/ResultsCropArea[[#This Row],[HistHarvarea]],"")</f>
        <v/>
      </c>
      <c r="Q407" s="197">
        <f ca="1">SUMIFS(calc_crops[Harvarea],calc_crops[YEAR],ResultsCropArea[[#This Row],[YEAR]],calc_crops[CROP],ResultsCropArea[[#This Row],[CROP]])</f>
        <v>155.54375273120942</v>
      </c>
      <c r="R407" s="197">
        <f ca="1">SUMIFS(calc_crops[ProdCrop],calc_crops[YEAR],ResultsCropArea[[#This Row],[YEAR]],calc_crops[CROP],ResultsCropArea[[#This Row],[CROP]])</f>
        <v>3298.5645162531814</v>
      </c>
      <c r="S407" s="198">
        <f ca="1">IFERROR(ResultsCropArea[[#This Row],[TargProd]]/ResultsCropArea[[#This Row],[TargHarvarea]],"")</f>
        <v>21.206666666666667</v>
      </c>
      <c r="T407" s="197">
        <f ca="1">SUMIFS(Calc_feasCrops[FeasHarvArea],Calc_feasCrops[YEAR],ResultsCropArea[[#This Row],[YEAR]],Calc_feasCrops[CROP],ResultsCropArea[[#This Row],[CROP]])</f>
        <v>155.54375273120942</v>
      </c>
      <c r="U407" s="197">
        <f ca="1">SUMIFS(Calc_feasCrops[FeasProd],Calc_feasCrops[YEAR],ResultsCropArea[[#This Row],[YEAR]],Calc_feasCrops[CROP],ResultsCropArea[[#This Row],[CROP]])</f>
        <v>3298.5645162531814</v>
      </c>
      <c r="V407" s="198">
        <f ca="1">IFERROR(ResultsCropArea[[#This Row],[FeasProd]]/ResultsCropArea[[#This Row],[FeasHarvarea]],"")</f>
        <v>21.206666666666667</v>
      </c>
    </row>
    <row r="408" spans="1:22">
      <c r="A408" s="52"/>
      <c r="B408" s="52"/>
      <c r="C408" s="52"/>
      <c r="D408" s="52"/>
      <c r="E408" s="52"/>
      <c r="F408" s="52"/>
      <c r="G408" s="52"/>
      <c r="H408" s="52"/>
      <c r="I408" s="52"/>
      <c r="K408" t="s">
        <v>250</v>
      </c>
      <c r="L408" t="str">
        <f>VLOOKUP(ResultsCropArea[[#This Row],[CROP]],map_group[],2,FALSE)</f>
        <v>FRUVEG</v>
      </c>
      <c r="M408">
        <v>2030</v>
      </c>
      <c r="N408" s="197">
        <f>SUMIFS(FAOCropProd[Area],FAOCropProd[Year],ResultsCropArea[[#This Row],[YEAR]],FAOCropProd[Crop],ResultsCropArea[[#This Row],[CROP]])</f>
        <v>0</v>
      </c>
      <c r="O408" s="197">
        <f>SUMIFS(FAOCropProd[PROD],FAOCropProd[Year],ResultsCropArea[[#This Row],[YEAR]],FAOCropProd[Crop],ResultsCropArea[[#This Row],[CROP]])</f>
        <v>0</v>
      </c>
      <c r="P408" s="198" t="str">
        <f>IFERROR(ResultsCropArea[[#This Row],[HistProd]]/ResultsCropArea[[#This Row],[HistHarvarea]],"")</f>
        <v/>
      </c>
      <c r="Q408" s="197">
        <f ca="1">SUMIFS(calc_crops[Harvarea],calc_crops[YEAR],ResultsCropArea[[#This Row],[YEAR]],calc_crops[CROP],ResultsCropArea[[#This Row],[CROP]])</f>
        <v>162.89589422380894</v>
      </c>
      <c r="R408" s="197">
        <f ca="1">SUMIFS(calc_crops[ProdCrop],calc_crops[YEAR],ResultsCropArea[[#This Row],[YEAR]],calc_crops[CROP],ResultsCropArea[[#This Row],[CROP]])</f>
        <v>3454.4789301729083</v>
      </c>
      <c r="S408" s="198">
        <f ca="1">IFERROR(ResultsCropArea[[#This Row],[TargProd]]/ResultsCropArea[[#This Row],[TargHarvarea]],"")</f>
        <v>21.206666666666667</v>
      </c>
      <c r="T408" s="197">
        <f ca="1">SUMIFS(Calc_feasCrops[FeasHarvArea],Calc_feasCrops[YEAR],ResultsCropArea[[#This Row],[YEAR]],Calc_feasCrops[CROP],ResultsCropArea[[#This Row],[CROP]])</f>
        <v>162.89589422380894</v>
      </c>
      <c r="U408" s="197">
        <f ca="1">SUMIFS(Calc_feasCrops[FeasProd],Calc_feasCrops[YEAR],ResultsCropArea[[#This Row],[YEAR]],Calc_feasCrops[CROP],ResultsCropArea[[#This Row],[CROP]])</f>
        <v>3454.4789301729083</v>
      </c>
      <c r="V408" s="198">
        <f ca="1">IFERROR(ResultsCropArea[[#This Row],[FeasProd]]/ResultsCropArea[[#This Row],[FeasHarvarea]],"")</f>
        <v>21.206666666666667</v>
      </c>
    </row>
    <row r="409" spans="1:22">
      <c r="A409" s="52"/>
      <c r="B409" s="52"/>
      <c r="C409" s="52"/>
      <c r="D409" s="52"/>
      <c r="E409" s="52"/>
      <c r="F409" s="52"/>
      <c r="G409" s="52"/>
      <c r="H409" s="52"/>
      <c r="I409" s="52"/>
      <c r="K409" t="s">
        <v>250</v>
      </c>
      <c r="L409" t="str">
        <f>VLOOKUP(ResultsCropArea[[#This Row],[CROP]],map_group[],2,FALSE)</f>
        <v>FRUVEG</v>
      </c>
      <c r="M409">
        <v>2035</v>
      </c>
      <c r="N409" s="197">
        <f>SUMIFS(FAOCropProd[Area],FAOCropProd[Year],ResultsCropArea[[#This Row],[YEAR]],FAOCropProd[Crop],ResultsCropArea[[#This Row],[CROP]])</f>
        <v>0</v>
      </c>
      <c r="O409" s="197">
        <f>SUMIFS(FAOCropProd[PROD],FAOCropProd[Year],ResultsCropArea[[#This Row],[YEAR]],FAOCropProd[Crop],ResultsCropArea[[#This Row],[CROP]])</f>
        <v>0</v>
      </c>
      <c r="P409" s="198" t="str">
        <f>IFERROR(ResultsCropArea[[#This Row],[HistProd]]/ResultsCropArea[[#This Row],[HistHarvarea]],"")</f>
        <v/>
      </c>
      <c r="Q409" s="197">
        <f ca="1">SUMIFS(calc_crops[Harvarea],calc_crops[YEAR],ResultsCropArea[[#This Row],[YEAR]],calc_crops[CROP],ResultsCropArea[[#This Row],[CROP]])</f>
        <v>169.82178676324807</v>
      </c>
      <c r="R409" s="197">
        <f ca="1">SUMIFS(calc_crops[ProdCrop],calc_crops[YEAR],ResultsCropArea[[#This Row],[YEAR]],calc_crops[CROP],ResultsCropArea[[#This Row],[CROP]])</f>
        <v>3601.3540246259477</v>
      </c>
      <c r="S409" s="198">
        <f ca="1">IFERROR(ResultsCropArea[[#This Row],[TargProd]]/ResultsCropArea[[#This Row],[TargHarvarea]],"")</f>
        <v>21.206666666666667</v>
      </c>
      <c r="T409" s="197">
        <f ca="1">SUMIFS(Calc_feasCrops[FeasHarvArea],Calc_feasCrops[YEAR],ResultsCropArea[[#This Row],[YEAR]],Calc_feasCrops[CROP],ResultsCropArea[[#This Row],[CROP]])</f>
        <v>169.82178676324807</v>
      </c>
      <c r="U409" s="197">
        <f ca="1">SUMIFS(Calc_feasCrops[FeasProd],Calc_feasCrops[YEAR],ResultsCropArea[[#This Row],[YEAR]],Calc_feasCrops[CROP],ResultsCropArea[[#This Row],[CROP]])</f>
        <v>3601.3540246259477</v>
      </c>
      <c r="V409" s="198">
        <f ca="1">IFERROR(ResultsCropArea[[#This Row],[FeasProd]]/ResultsCropArea[[#This Row],[FeasHarvarea]],"")</f>
        <v>21.206666666666667</v>
      </c>
    </row>
    <row r="410" spans="1:22">
      <c r="A410" s="52"/>
      <c r="B410" s="52"/>
      <c r="C410" s="52"/>
      <c r="D410" s="52"/>
      <c r="E410" s="52"/>
      <c r="F410" s="52"/>
      <c r="G410" s="52"/>
      <c r="H410" s="52"/>
      <c r="I410" s="52"/>
      <c r="K410" t="s">
        <v>250</v>
      </c>
      <c r="L410" t="str">
        <f>VLOOKUP(ResultsCropArea[[#This Row],[CROP]],map_group[],2,FALSE)</f>
        <v>FRUVEG</v>
      </c>
      <c r="M410">
        <v>2040</v>
      </c>
      <c r="N410" s="197">
        <f>SUMIFS(FAOCropProd[Area],FAOCropProd[Year],ResultsCropArea[[#This Row],[YEAR]],FAOCropProd[Crop],ResultsCropArea[[#This Row],[CROP]])</f>
        <v>0</v>
      </c>
      <c r="O410" s="197">
        <f>SUMIFS(FAOCropProd[PROD],FAOCropProd[Year],ResultsCropArea[[#This Row],[YEAR]],FAOCropProd[Crop],ResultsCropArea[[#This Row],[CROP]])</f>
        <v>0</v>
      </c>
      <c r="P410" s="198" t="str">
        <f>IFERROR(ResultsCropArea[[#This Row],[HistProd]]/ResultsCropArea[[#This Row],[HistHarvarea]],"")</f>
        <v/>
      </c>
      <c r="Q410" s="197">
        <f ca="1">SUMIFS(calc_crops[Harvarea],calc_crops[YEAR],ResultsCropArea[[#This Row],[YEAR]],calc_crops[CROP],ResultsCropArea[[#This Row],[CROP]])</f>
        <v>176.04350416008282</v>
      </c>
      <c r="R410" s="197">
        <f ca="1">SUMIFS(calc_crops[ProdCrop],calc_crops[YEAR],ResultsCropArea[[#This Row],[YEAR]],calc_crops[CROP],ResultsCropArea[[#This Row],[CROP]])</f>
        <v>3733.2959115548233</v>
      </c>
      <c r="S410" s="198">
        <f ca="1">IFERROR(ResultsCropArea[[#This Row],[TargProd]]/ResultsCropArea[[#This Row],[TargHarvarea]],"")</f>
        <v>21.206666666666667</v>
      </c>
      <c r="T410" s="197">
        <f ca="1">SUMIFS(Calc_feasCrops[FeasHarvArea],Calc_feasCrops[YEAR],ResultsCropArea[[#This Row],[YEAR]],Calc_feasCrops[CROP],ResultsCropArea[[#This Row],[CROP]])</f>
        <v>176.04350416008282</v>
      </c>
      <c r="U410" s="197">
        <f ca="1">SUMIFS(Calc_feasCrops[FeasProd],Calc_feasCrops[YEAR],ResultsCropArea[[#This Row],[YEAR]],Calc_feasCrops[CROP],ResultsCropArea[[#This Row],[CROP]])</f>
        <v>3733.2959115548229</v>
      </c>
      <c r="V410" s="198">
        <f ca="1">IFERROR(ResultsCropArea[[#This Row],[FeasProd]]/ResultsCropArea[[#This Row],[FeasHarvarea]],"")</f>
        <v>21.206666666666667</v>
      </c>
    </row>
    <row r="411" spans="1:22">
      <c r="A411" s="52"/>
      <c r="B411" s="52"/>
      <c r="C411" s="52"/>
      <c r="D411" s="52"/>
      <c r="E411" s="52"/>
      <c r="F411" s="52"/>
      <c r="G411" s="52"/>
      <c r="H411" s="52"/>
      <c r="I411" s="52"/>
      <c r="K411" t="s">
        <v>250</v>
      </c>
      <c r="L411" t="str">
        <f>VLOOKUP(ResultsCropArea[[#This Row],[CROP]],map_group[],2,FALSE)</f>
        <v>FRUVEG</v>
      </c>
      <c r="M411">
        <v>2045</v>
      </c>
      <c r="N411" s="197">
        <f>SUMIFS(FAOCropProd[Area],FAOCropProd[Year],ResultsCropArea[[#This Row],[YEAR]],FAOCropProd[Crop],ResultsCropArea[[#This Row],[CROP]])</f>
        <v>0</v>
      </c>
      <c r="O411" s="197">
        <f>SUMIFS(FAOCropProd[PROD],FAOCropProd[Year],ResultsCropArea[[#This Row],[YEAR]],FAOCropProd[Crop],ResultsCropArea[[#This Row],[CROP]])</f>
        <v>0</v>
      </c>
      <c r="P411" s="198" t="str">
        <f>IFERROR(ResultsCropArea[[#This Row],[HistProd]]/ResultsCropArea[[#This Row],[HistHarvarea]],"")</f>
        <v/>
      </c>
      <c r="Q411" s="197">
        <f ca="1">SUMIFS(calc_crops[Harvarea],calc_crops[YEAR],ResultsCropArea[[#This Row],[YEAR]],calc_crops[CROP],ResultsCropArea[[#This Row],[CROP]])</f>
        <v>181.40598554333974</v>
      </c>
      <c r="R411" s="197">
        <f ca="1">SUMIFS(calc_crops[ProdCrop],calc_crops[YEAR],ResultsCropArea[[#This Row],[YEAR]],calc_crops[CROP],ResultsCropArea[[#This Row],[CROP]])</f>
        <v>3847.0162667557579</v>
      </c>
      <c r="S411" s="198">
        <f ca="1">IFERROR(ResultsCropArea[[#This Row],[TargProd]]/ResultsCropArea[[#This Row],[TargHarvarea]],"")</f>
        <v>21.206666666666667</v>
      </c>
      <c r="T411" s="197">
        <f ca="1">SUMIFS(Calc_feasCrops[FeasHarvArea],Calc_feasCrops[YEAR],ResultsCropArea[[#This Row],[YEAR]],Calc_feasCrops[CROP],ResultsCropArea[[#This Row],[CROP]])</f>
        <v>181.40598554333974</v>
      </c>
      <c r="U411" s="197">
        <f ca="1">SUMIFS(Calc_feasCrops[FeasProd],Calc_feasCrops[YEAR],ResultsCropArea[[#This Row],[YEAR]],Calc_feasCrops[CROP],ResultsCropArea[[#This Row],[CROP]])</f>
        <v>3847.0162667557579</v>
      </c>
      <c r="V411" s="198">
        <f ca="1">IFERROR(ResultsCropArea[[#This Row],[FeasProd]]/ResultsCropArea[[#This Row],[FeasHarvarea]],"")</f>
        <v>21.206666666666667</v>
      </c>
    </row>
    <row r="412" spans="1:22">
      <c r="A412" s="52"/>
      <c r="B412" s="52"/>
      <c r="C412" s="52"/>
      <c r="D412" s="52"/>
      <c r="E412" s="52"/>
      <c r="F412" s="52"/>
      <c r="G412" s="52"/>
      <c r="H412" s="52"/>
      <c r="I412" s="52"/>
      <c r="K412" t="s">
        <v>250</v>
      </c>
      <c r="L412" t="str">
        <f>VLOOKUP(ResultsCropArea[[#This Row],[CROP]],map_group[],2,FALSE)</f>
        <v>FRUVEG</v>
      </c>
      <c r="M412">
        <v>2050</v>
      </c>
      <c r="N412" s="197">
        <f>SUMIFS(FAOCropProd[Area],FAOCropProd[Year],ResultsCropArea[[#This Row],[YEAR]],FAOCropProd[Crop],ResultsCropArea[[#This Row],[CROP]])</f>
        <v>0</v>
      </c>
      <c r="O412" s="197">
        <f>SUMIFS(FAOCropProd[PROD],FAOCropProd[Year],ResultsCropArea[[#This Row],[YEAR]],FAOCropProd[Crop],ResultsCropArea[[#This Row],[CROP]])</f>
        <v>0</v>
      </c>
      <c r="P412" s="198" t="str">
        <f>IFERROR(ResultsCropArea[[#This Row],[HistProd]]/ResultsCropArea[[#This Row],[HistHarvarea]],"")</f>
        <v/>
      </c>
      <c r="Q412" s="197">
        <f ca="1">SUMIFS(calc_crops[Harvarea],calc_crops[YEAR],ResultsCropArea[[#This Row],[YEAR]],calc_crops[CROP],ResultsCropArea[[#This Row],[CROP]])</f>
        <v>186.031880729233</v>
      </c>
      <c r="R412" s="197">
        <f ca="1">SUMIFS(calc_crops[ProdCrop],calc_crops[YEAR],ResultsCropArea[[#This Row],[YEAR]],calc_crops[CROP],ResultsCropArea[[#This Row],[CROP]])</f>
        <v>3945.1160839979343</v>
      </c>
      <c r="S412" s="198">
        <f ca="1">IFERROR(ResultsCropArea[[#This Row],[TargProd]]/ResultsCropArea[[#This Row],[TargHarvarea]],"")</f>
        <v>21.206666666666667</v>
      </c>
      <c r="T412" s="197">
        <f ca="1">SUMIFS(Calc_feasCrops[FeasHarvArea],Calc_feasCrops[YEAR],ResultsCropArea[[#This Row],[YEAR]],Calc_feasCrops[CROP],ResultsCropArea[[#This Row],[CROP]])</f>
        <v>186.031880729233</v>
      </c>
      <c r="U412" s="197">
        <f ca="1">SUMIFS(Calc_feasCrops[FeasProd],Calc_feasCrops[YEAR],ResultsCropArea[[#This Row],[YEAR]],Calc_feasCrops[CROP],ResultsCropArea[[#This Row],[CROP]])</f>
        <v>3945.1160839979343</v>
      </c>
      <c r="V412" s="198">
        <f ca="1">IFERROR(ResultsCropArea[[#This Row],[FeasProd]]/ResultsCropArea[[#This Row],[FeasHarvarea]],"")</f>
        <v>21.206666666666667</v>
      </c>
    </row>
    <row r="413" spans="1:22">
      <c r="A413" s="52"/>
      <c r="B413" s="52"/>
      <c r="C413" s="52"/>
      <c r="D413" s="52"/>
      <c r="E413" s="52"/>
      <c r="F413" s="52"/>
      <c r="G413" s="52"/>
      <c r="H413" s="52"/>
      <c r="I413" s="52"/>
      <c r="K413" t="s">
        <v>62</v>
      </c>
      <c r="L413" t="str">
        <f>VLOOKUP(ResultsCropArea[[#This Row],[CROP]],map_group[],2,FALSE)</f>
        <v>PULSES</v>
      </c>
      <c r="M413">
        <v>2000</v>
      </c>
      <c r="N413" s="197">
        <f>SUMIFS(FAOCropProd[Area],FAOCropProd[Year],ResultsCropArea[[#This Row],[YEAR]],FAOCropProd[Crop],ResultsCropArea[[#This Row],[CROP]])</f>
        <v>6558.6</v>
      </c>
      <c r="O413" s="197">
        <f>SUMIFS(FAOCropProd[PROD],FAOCropProd[Year],ResultsCropArea[[#This Row],[YEAR]],FAOCropProd[Crop],ResultsCropArea[[#This Row],[CROP]])</f>
        <v>4536</v>
      </c>
      <c r="P413" s="198">
        <f>IFERROR(ResultsCropArea[[#This Row],[HistProd]]/ResultsCropArea[[#This Row],[HistHarvarea]],"")</f>
        <v>0.69161101454578722</v>
      </c>
      <c r="Q413" s="197">
        <f ca="1">SUMIFS(calc_crops[Harvarea],calc_crops[YEAR],ResultsCropArea[[#This Row],[YEAR]],calc_crops[CROP],ResultsCropArea[[#This Row],[CROP]])</f>
        <v>8937.5448582283116</v>
      </c>
      <c r="R413" s="197">
        <f ca="1">SUMIFS(calc_crops[ProdCrop],calc_crops[YEAR],ResultsCropArea[[#This Row],[YEAR]],calc_crops[CROP],ResultsCropArea[[#This Row],[CROP]])</f>
        <v>6181.3044669477649</v>
      </c>
      <c r="S413" s="198">
        <f ca="1">IFERROR(ResultsCropArea[[#This Row],[TargProd]]/ResultsCropArea[[#This Row],[TargHarvarea]],"")</f>
        <v>0.691611014545787</v>
      </c>
      <c r="T413" s="197">
        <f ca="1">SUMIFS(Calc_feasCrops[FeasHarvArea],Calc_feasCrops[YEAR],ResultsCropArea[[#This Row],[YEAR]],Calc_feasCrops[CROP],ResultsCropArea[[#This Row],[CROP]])</f>
        <v>8937.5448582283116</v>
      </c>
      <c r="U413" s="197">
        <f ca="1">SUMIFS(Calc_feasCrops[FeasProd],Calc_feasCrops[YEAR],ResultsCropArea[[#This Row],[YEAR]],Calc_feasCrops[CROP],ResultsCropArea[[#This Row],[CROP]])</f>
        <v>6181.3044669477658</v>
      </c>
      <c r="V413" s="198">
        <f ca="1">IFERROR(ResultsCropArea[[#This Row],[FeasProd]]/ResultsCropArea[[#This Row],[FeasHarvarea]],"")</f>
        <v>0.69161101454578711</v>
      </c>
    </row>
    <row r="414" spans="1:22">
      <c r="A414" s="52"/>
      <c r="B414" s="52"/>
      <c r="C414" s="52"/>
      <c r="D414" s="52"/>
      <c r="E414" s="52"/>
      <c r="F414" s="52"/>
      <c r="G414" s="52"/>
      <c r="H414" s="52"/>
      <c r="I414" s="52"/>
      <c r="K414" t="s">
        <v>62</v>
      </c>
      <c r="L414" t="str">
        <f>VLOOKUP(ResultsCropArea[[#This Row],[CROP]],map_group[],2,FALSE)</f>
        <v>PULSES</v>
      </c>
      <c r="M414">
        <v>2005</v>
      </c>
      <c r="N414" s="197">
        <f>SUMIFS(FAOCropProd[Area],FAOCropProd[Year],ResultsCropArea[[#This Row],[YEAR]],FAOCropProd[Crop],ResultsCropArea[[#This Row],[CROP]])</f>
        <v>6736</v>
      </c>
      <c r="O414" s="197">
        <f>SUMIFS(FAOCropProd[PROD],FAOCropProd[Year],ResultsCropArea[[#This Row],[YEAR]],FAOCropProd[Crop],ResultsCropArea[[#This Row],[CROP]])</f>
        <v>5595</v>
      </c>
      <c r="P414" s="198">
        <f>IFERROR(ResultsCropArea[[#This Row],[HistProd]]/ResultsCropArea[[#This Row],[HistHarvarea]],"")</f>
        <v>0.83061163895486934</v>
      </c>
      <c r="Q414" s="197">
        <f ca="1">SUMIFS(calc_crops[Harvarea],calc_crops[YEAR],ResultsCropArea[[#This Row],[YEAR]],calc_crops[CROP],ResultsCropArea[[#This Row],[CROP]])</f>
        <v>9135.8274934795791</v>
      </c>
      <c r="R414" s="197">
        <f ca="1">SUMIFS(calc_crops[ProdCrop],calc_crops[YEAR],ResultsCropArea[[#This Row],[YEAR]],calc_crops[CROP],ResultsCropArea[[#This Row],[CROP]])</f>
        <v>7588.3246475680289</v>
      </c>
      <c r="S414" s="198">
        <f ca="1">IFERROR(ResultsCropArea[[#This Row],[TargProd]]/ResultsCropArea[[#This Row],[TargHarvarea]],"")</f>
        <v>0.83061163895486934</v>
      </c>
      <c r="T414" s="197">
        <f ca="1">SUMIFS(Calc_feasCrops[FeasHarvArea],Calc_feasCrops[YEAR],ResultsCropArea[[#This Row],[YEAR]],Calc_feasCrops[CROP],ResultsCropArea[[#This Row],[CROP]])</f>
        <v>9135.8274934795791</v>
      </c>
      <c r="U414" s="197">
        <f ca="1">SUMIFS(Calc_feasCrops[FeasProd],Calc_feasCrops[YEAR],ResultsCropArea[[#This Row],[YEAR]],Calc_feasCrops[CROP],ResultsCropArea[[#This Row],[CROP]])</f>
        <v>7588.3246475680289</v>
      </c>
      <c r="V414" s="198">
        <f ca="1">IFERROR(ResultsCropArea[[#This Row],[FeasProd]]/ResultsCropArea[[#This Row],[FeasHarvarea]],"")</f>
        <v>0.83061163895486934</v>
      </c>
    </row>
    <row r="415" spans="1:22">
      <c r="A415" s="52"/>
      <c r="B415" s="52"/>
      <c r="C415" s="52"/>
      <c r="D415" s="52"/>
      <c r="E415" s="52"/>
      <c r="F415" s="52"/>
      <c r="G415" s="52"/>
      <c r="H415" s="52"/>
      <c r="I415" s="52"/>
      <c r="K415" t="s">
        <v>62</v>
      </c>
      <c r="L415" t="str">
        <f>VLOOKUP(ResultsCropArea[[#This Row],[CROP]],map_group[],2,FALSE)</f>
        <v>PULSES</v>
      </c>
      <c r="M415">
        <v>2010</v>
      </c>
      <c r="N415" s="197">
        <f>SUMIFS(FAOCropProd[Area],FAOCropProd[Year],ResultsCropArea[[#This Row],[YEAR]],FAOCropProd[Crop],ResultsCropArea[[#This Row],[CROP]])</f>
        <v>5860</v>
      </c>
      <c r="O415" s="197">
        <f>SUMIFS(FAOCropProd[PROD],FAOCropProd[Year],ResultsCropArea[[#This Row],[YEAR]],FAOCropProd[Crop],ResultsCropArea[[#This Row],[CROP]])</f>
        <v>8265</v>
      </c>
      <c r="P415" s="198">
        <f>IFERROR(ResultsCropArea[[#This Row],[HistProd]]/ResultsCropArea[[#This Row],[HistHarvarea]],"")</f>
        <v>1.4104095563139931</v>
      </c>
      <c r="Q415" s="197">
        <f ca="1">SUMIFS(calc_crops[Harvarea],calc_crops[YEAR],ResultsCropArea[[#This Row],[YEAR]],calc_crops[CROP],ResultsCropArea[[#This Row],[CROP]])</f>
        <v>5877.1840560597575</v>
      </c>
      <c r="R415" s="197">
        <f ca="1">SUMIFS(calc_crops[ProdCrop],calc_crops[YEAR],ResultsCropArea[[#This Row],[YEAR]],calc_crops[CROP],ResultsCropArea[[#This Row],[CROP]])</f>
        <v>8289.2365568829155</v>
      </c>
      <c r="S415" s="198">
        <f ca="1">IFERROR(ResultsCropArea[[#This Row],[TargProd]]/ResultsCropArea[[#This Row],[TargHarvarea]],"")</f>
        <v>1.4104095563139929</v>
      </c>
      <c r="T415" s="197">
        <f ca="1">SUMIFS(Calc_feasCrops[FeasHarvArea],Calc_feasCrops[YEAR],ResultsCropArea[[#This Row],[YEAR]],Calc_feasCrops[CROP],ResultsCropArea[[#This Row],[CROP]])</f>
        <v>5877.1840560597575</v>
      </c>
      <c r="U415" s="197">
        <f ca="1">SUMIFS(Calc_feasCrops[FeasProd],Calc_feasCrops[YEAR],ResultsCropArea[[#This Row],[YEAR]],Calc_feasCrops[CROP],ResultsCropArea[[#This Row],[CROP]])</f>
        <v>8289.2365568829173</v>
      </c>
      <c r="V415" s="198">
        <f ca="1">IFERROR(ResultsCropArea[[#This Row],[FeasProd]]/ResultsCropArea[[#This Row],[FeasHarvarea]],"")</f>
        <v>1.4104095563139931</v>
      </c>
    </row>
    <row r="416" spans="1:22">
      <c r="A416" s="52"/>
      <c r="B416" s="52"/>
      <c r="C416" s="52"/>
      <c r="D416" s="52"/>
      <c r="E416" s="52"/>
      <c r="F416" s="52"/>
      <c r="G416" s="52"/>
      <c r="H416" s="52"/>
      <c r="I416" s="52"/>
      <c r="K416" t="s">
        <v>62</v>
      </c>
      <c r="L416" t="str">
        <f>VLOOKUP(ResultsCropArea[[#This Row],[CROP]],map_group[],2,FALSE)</f>
        <v>PULSES</v>
      </c>
      <c r="M416">
        <v>2015</v>
      </c>
      <c r="N416" s="197">
        <f>SUMIFS(FAOCropProd[Area],FAOCropProd[Year],ResultsCropArea[[#This Row],[YEAR]],FAOCropProd[Crop],ResultsCropArea[[#This Row],[CROP]])</f>
        <v>4560</v>
      </c>
      <c r="O416" s="197">
        <f>SUMIFS(FAOCropProd[PROD],FAOCropProd[Year],ResultsCropArea[[#This Row],[YEAR]],FAOCropProd[Crop],ResultsCropArea[[#This Row],[CROP]])</f>
        <v>6733</v>
      </c>
      <c r="P416" s="198">
        <f>IFERROR(ResultsCropArea[[#This Row],[HistProd]]/ResultsCropArea[[#This Row],[HistHarvarea]],"")</f>
        <v>1.4765350877192982</v>
      </c>
      <c r="Q416" s="197">
        <f ca="1">SUMIFS(calc_crops[Harvarea],calc_crops[YEAR],ResultsCropArea[[#This Row],[YEAR]],calc_crops[CROP],ResultsCropArea[[#This Row],[CROP]])</f>
        <v>4615.1492543946351</v>
      </c>
      <c r="R416" s="197">
        <f ca="1">SUMIFS(calc_crops[ProdCrop],calc_crops[YEAR],ResultsCropArea[[#This Row],[YEAR]],calc_crops[CROP],ResultsCropArea[[#This Row],[CROP]])</f>
        <v>6814.4298091752353</v>
      </c>
      <c r="S416" s="198">
        <f ca="1">IFERROR(ResultsCropArea[[#This Row],[TargProd]]/ResultsCropArea[[#This Row],[TargHarvarea]],"")</f>
        <v>1.476535087719298</v>
      </c>
      <c r="T416" s="197">
        <f ca="1">SUMIFS(Calc_feasCrops[FeasHarvArea],Calc_feasCrops[YEAR],ResultsCropArea[[#This Row],[YEAR]],Calc_feasCrops[CROP],ResultsCropArea[[#This Row],[CROP]])</f>
        <v>4615.1492543946351</v>
      </c>
      <c r="U416" s="197">
        <f ca="1">SUMIFS(Calc_feasCrops[FeasProd],Calc_feasCrops[YEAR],ResultsCropArea[[#This Row],[YEAR]],Calc_feasCrops[CROP],ResultsCropArea[[#This Row],[CROP]])</f>
        <v>6814.4298091752362</v>
      </c>
      <c r="V416" s="198">
        <f ca="1">IFERROR(ResultsCropArea[[#This Row],[FeasProd]]/ResultsCropArea[[#This Row],[FeasHarvarea]],"")</f>
        <v>1.4765350877192982</v>
      </c>
    </row>
    <row r="417" spans="1:22">
      <c r="A417" s="52"/>
      <c r="B417" s="52"/>
      <c r="C417" s="52"/>
      <c r="D417" s="52"/>
      <c r="E417" s="52"/>
      <c r="F417" s="52"/>
      <c r="G417" s="52"/>
      <c r="H417" s="52"/>
      <c r="I417" s="52"/>
      <c r="K417" t="s">
        <v>62</v>
      </c>
      <c r="L417" t="str">
        <f>VLOOKUP(ResultsCropArea[[#This Row],[CROP]],map_group[],2,FALSE)</f>
        <v>PULSES</v>
      </c>
      <c r="M417">
        <v>2020</v>
      </c>
      <c r="N417" s="197">
        <f>SUMIFS(FAOCropProd[Area],FAOCropProd[Year],ResultsCropArea[[#This Row],[YEAR]],FAOCropProd[Crop],ResultsCropArea[[#This Row],[CROP]])</f>
        <v>4825.2</v>
      </c>
      <c r="O417" s="197">
        <f>SUMIFS(FAOCropProd[PROD],FAOCropProd[Year],ResultsCropArea[[#This Row],[YEAR]],FAOCropProd[Crop],ResultsCropArea[[#This Row],[CROP]])</f>
        <v>9952</v>
      </c>
      <c r="P417" s="198">
        <f>IFERROR(ResultsCropArea[[#This Row],[HistProd]]/ResultsCropArea[[#This Row],[HistHarvarea]],"")</f>
        <v>2.0625051811323885</v>
      </c>
      <c r="Q417" s="197">
        <f ca="1">SUMIFS(calc_crops[Harvarea],calc_crops[YEAR],ResultsCropArea[[#This Row],[YEAR]],calc_crops[CROP],ResultsCropArea[[#This Row],[CROP]])</f>
        <v>4921.3578159615727</v>
      </c>
      <c r="R417" s="197">
        <f ca="1">SUMIFS(calc_crops[ProdCrop],calc_crops[YEAR],ResultsCropArea[[#This Row],[YEAR]],calc_crops[CROP],ResultsCropArea[[#This Row],[CROP]])</f>
        <v>10150.325993627119</v>
      </c>
      <c r="S417" s="198">
        <f ca="1">IFERROR(ResultsCropArea[[#This Row],[TargProd]]/ResultsCropArea[[#This Row],[TargHarvarea]],"")</f>
        <v>2.0625051811323885</v>
      </c>
      <c r="T417" s="197">
        <f ca="1">SUMIFS(Calc_feasCrops[FeasHarvArea],Calc_feasCrops[YEAR],ResultsCropArea[[#This Row],[YEAR]],Calc_feasCrops[CROP],ResultsCropArea[[#This Row],[CROP]])</f>
        <v>4921.3578159615727</v>
      </c>
      <c r="U417" s="197">
        <f ca="1">SUMIFS(Calc_feasCrops[FeasProd],Calc_feasCrops[YEAR],ResultsCropArea[[#This Row],[YEAR]],Calc_feasCrops[CROP],ResultsCropArea[[#This Row],[CROP]])</f>
        <v>10150.325993627119</v>
      </c>
      <c r="V417" s="198">
        <f ca="1">IFERROR(ResultsCropArea[[#This Row],[FeasProd]]/ResultsCropArea[[#This Row],[FeasHarvarea]],"")</f>
        <v>2.0625051811323885</v>
      </c>
    </row>
    <row r="418" spans="1:22">
      <c r="A418" s="52"/>
      <c r="B418" s="52"/>
      <c r="C418" s="52"/>
      <c r="D418" s="52"/>
      <c r="E418" s="52"/>
      <c r="F418" s="52"/>
      <c r="G418" s="52"/>
      <c r="H418" s="52"/>
      <c r="I418" s="52"/>
      <c r="K418" t="s">
        <v>62</v>
      </c>
      <c r="L418" t="str">
        <f>VLOOKUP(ResultsCropArea[[#This Row],[CROP]],map_group[],2,FALSE)</f>
        <v>PULSES</v>
      </c>
      <c r="M418">
        <v>2025</v>
      </c>
      <c r="N418" s="197">
        <f>SUMIFS(FAOCropProd[Area],FAOCropProd[Year],ResultsCropArea[[#This Row],[YEAR]],FAOCropProd[Crop],ResultsCropArea[[#This Row],[CROP]])</f>
        <v>0</v>
      </c>
      <c r="O418" s="197">
        <f>SUMIFS(FAOCropProd[PROD],FAOCropProd[Year],ResultsCropArea[[#This Row],[YEAR]],FAOCropProd[Crop],ResultsCropArea[[#This Row],[CROP]])</f>
        <v>0</v>
      </c>
      <c r="P418" s="198" t="str">
        <f>IFERROR(ResultsCropArea[[#This Row],[HistProd]]/ResultsCropArea[[#This Row],[HistHarvarea]],"")</f>
        <v/>
      </c>
      <c r="Q418" s="197">
        <f ca="1">SUMIFS(calc_crops[Harvarea],calc_crops[YEAR],ResultsCropArea[[#This Row],[YEAR]],calc_crops[CROP],ResultsCropArea[[#This Row],[CROP]])</f>
        <v>4942.1314921500943</v>
      </c>
      <c r="R418" s="197">
        <f ca="1">SUMIFS(calc_crops[ProdCrop],calc_crops[YEAR],ResultsCropArea[[#This Row],[YEAR]],calc_crops[CROP],ResultsCropArea[[#This Row],[CROP]])</f>
        <v>10193.17180839711</v>
      </c>
      <c r="S418" s="198">
        <f ca="1">IFERROR(ResultsCropArea[[#This Row],[TargProd]]/ResultsCropArea[[#This Row],[TargHarvarea]],"")</f>
        <v>2.062505181132388</v>
      </c>
      <c r="T418" s="197">
        <f ca="1">SUMIFS(Calc_feasCrops[FeasHarvArea],Calc_feasCrops[YEAR],ResultsCropArea[[#This Row],[YEAR]],Calc_feasCrops[CROP],ResultsCropArea[[#This Row],[CROP]])</f>
        <v>4942.1314921500943</v>
      </c>
      <c r="U418" s="197">
        <f ca="1">SUMIFS(Calc_feasCrops[FeasProd],Calc_feasCrops[YEAR],ResultsCropArea[[#This Row],[YEAR]],Calc_feasCrops[CROP],ResultsCropArea[[#This Row],[CROP]])</f>
        <v>10193.171808397112</v>
      </c>
      <c r="V418" s="198">
        <f ca="1">IFERROR(ResultsCropArea[[#This Row],[FeasProd]]/ResultsCropArea[[#This Row],[FeasHarvarea]],"")</f>
        <v>2.0625051811323885</v>
      </c>
    </row>
    <row r="419" spans="1:22">
      <c r="A419" s="52"/>
      <c r="B419" s="52"/>
      <c r="C419" s="52"/>
      <c r="D419" s="52"/>
      <c r="E419" s="52"/>
      <c r="F419" s="52"/>
      <c r="G419" s="52"/>
      <c r="H419" s="52"/>
      <c r="I419" s="52"/>
      <c r="K419" t="s">
        <v>62</v>
      </c>
      <c r="L419" t="str">
        <f>VLOOKUP(ResultsCropArea[[#This Row],[CROP]],map_group[],2,FALSE)</f>
        <v>PULSES</v>
      </c>
      <c r="M419">
        <v>2030</v>
      </c>
      <c r="N419" s="197">
        <f>SUMIFS(FAOCropProd[Area],FAOCropProd[Year],ResultsCropArea[[#This Row],[YEAR]],FAOCropProd[Crop],ResultsCropArea[[#This Row],[CROP]])</f>
        <v>0</v>
      </c>
      <c r="O419" s="197">
        <f>SUMIFS(FAOCropProd[PROD],FAOCropProd[Year],ResultsCropArea[[#This Row],[YEAR]],FAOCropProd[Crop],ResultsCropArea[[#This Row],[CROP]])</f>
        <v>0</v>
      </c>
      <c r="P419" s="198" t="str">
        <f>IFERROR(ResultsCropArea[[#This Row],[HistProd]]/ResultsCropArea[[#This Row],[HistHarvarea]],"")</f>
        <v/>
      </c>
      <c r="Q419" s="197">
        <f ca="1">SUMIFS(calc_crops[Harvarea],calc_crops[YEAR],ResultsCropArea[[#This Row],[YEAR]],calc_crops[CROP],ResultsCropArea[[#This Row],[CROP]])</f>
        <v>5156.6472484332398</v>
      </c>
      <c r="R419" s="197">
        <f ca="1">SUMIFS(calc_crops[ProdCrop],calc_crops[YEAR],ResultsCropArea[[#This Row],[YEAR]],calc_crops[CROP],ResultsCropArea[[#This Row],[CROP]])</f>
        <v>10635.611667165633</v>
      </c>
      <c r="S419" s="198">
        <f ca="1">IFERROR(ResultsCropArea[[#This Row],[TargProd]]/ResultsCropArea[[#This Row],[TargHarvarea]],"")</f>
        <v>2.0625051811323885</v>
      </c>
      <c r="T419" s="197">
        <f ca="1">SUMIFS(Calc_feasCrops[FeasHarvArea],Calc_feasCrops[YEAR],ResultsCropArea[[#This Row],[YEAR]],Calc_feasCrops[CROP],ResultsCropArea[[#This Row],[CROP]])</f>
        <v>5156.6472484332398</v>
      </c>
      <c r="U419" s="197">
        <f ca="1">SUMIFS(Calc_feasCrops[FeasProd],Calc_feasCrops[YEAR],ResultsCropArea[[#This Row],[YEAR]],Calc_feasCrops[CROP],ResultsCropArea[[#This Row],[CROP]])</f>
        <v>10635.611667165633</v>
      </c>
      <c r="V419" s="198">
        <f ca="1">IFERROR(ResultsCropArea[[#This Row],[FeasProd]]/ResultsCropArea[[#This Row],[FeasHarvarea]],"")</f>
        <v>2.0625051811323885</v>
      </c>
    </row>
    <row r="420" spans="1:22">
      <c r="A420" s="52"/>
      <c r="B420" s="52"/>
      <c r="C420" s="52"/>
      <c r="D420" s="52"/>
      <c r="E420" s="52"/>
      <c r="F420" s="52"/>
      <c r="G420" s="52"/>
      <c r="H420" s="52"/>
      <c r="I420" s="52"/>
      <c r="K420" t="s">
        <v>62</v>
      </c>
      <c r="L420" t="str">
        <f>VLOOKUP(ResultsCropArea[[#This Row],[CROP]],map_group[],2,FALSE)</f>
        <v>PULSES</v>
      </c>
      <c r="M420">
        <v>2035</v>
      </c>
      <c r="N420" s="197">
        <f>SUMIFS(FAOCropProd[Area],FAOCropProd[Year],ResultsCropArea[[#This Row],[YEAR]],FAOCropProd[Crop],ResultsCropArea[[#This Row],[CROP]])</f>
        <v>0</v>
      </c>
      <c r="O420" s="197">
        <f>SUMIFS(FAOCropProd[PROD],FAOCropProd[Year],ResultsCropArea[[#This Row],[YEAR]],FAOCropProd[Crop],ResultsCropArea[[#This Row],[CROP]])</f>
        <v>0</v>
      </c>
      <c r="P420" s="198" t="str">
        <f>IFERROR(ResultsCropArea[[#This Row],[HistProd]]/ResultsCropArea[[#This Row],[HistHarvarea]],"")</f>
        <v/>
      </c>
      <c r="Q420" s="197">
        <f ca="1">SUMIFS(calc_crops[Harvarea],calc_crops[YEAR],ResultsCropArea[[#This Row],[YEAR]],calc_crops[CROP],ResultsCropArea[[#This Row],[CROP]])</f>
        <v>5360.1214481683246</v>
      </c>
      <c r="R420" s="197">
        <f ca="1">SUMIFS(calc_crops[ProdCrop],calc_crops[YEAR],ResultsCropArea[[#This Row],[YEAR]],calc_crops[CROP],ResultsCropArea[[#This Row],[CROP]])</f>
        <v>11055.27825834601</v>
      </c>
      <c r="S420" s="198">
        <f ca="1">IFERROR(ResultsCropArea[[#This Row],[TargProd]]/ResultsCropArea[[#This Row],[TargHarvarea]],"")</f>
        <v>2.0625051811323885</v>
      </c>
      <c r="T420" s="197">
        <f ca="1">SUMIFS(Calc_feasCrops[FeasHarvArea],Calc_feasCrops[YEAR],ResultsCropArea[[#This Row],[YEAR]],Calc_feasCrops[CROP],ResultsCropArea[[#This Row],[CROP]])</f>
        <v>5360.1214481683246</v>
      </c>
      <c r="U420" s="197">
        <f ca="1">SUMIFS(Calc_feasCrops[FeasProd],Calc_feasCrops[YEAR],ResultsCropArea[[#This Row],[YEAR]],Calc_feasCrops[CROP],ResultsCropArea[[#This Row],[CROP]])</f>
        <v>11055.27825834601</v>
      </c>
      <c r="V420" s="198">
        <f ca="1">IFERROR(ResultsCropArea[[#This Row],[FeasProd]]/ResultsCropArea[[#This Row],[FeasHarvarea]],"")</f>
        <v>2.0625051811323885</v>
      </c>
    </row>
    <row r="421" spans="1:22">
      <c r="A421" s="52"/>
      <c r="B421" s="52"/>
      <c r="C421" s="52"/>
      <c r="D421" s="52"/>
      <c r="E421" s="52"/>
      <c r="F421" s="52"/>
      <c r="G421" s="52"/>
      <c r="H421" s="52"/>
      <c r="I421" s="52"/>
      <c r="K421" t="s">
        <v>62</v>
      </c>
      <c r="L421" t="str">
        <f>VLOOKUP(ResultsCropArea[[#This Row],[CROP]],map_group[],2,FALSE)</f>
        <v>PULSES</v>
      </c>
      <c r="M421">
        <v>2040</v>
      </c>
      <c r="N421" s="197">
        <f>SUMIFS(FAOCropProd[Area],FAOCropProd[Year],ResultsCropArea[[#This Row],[YEAR]],FAOCropProd[Crop],ResultsCropArea[[#This Row],[CROP]])</f>
        <v>0</v>
      </c>
      <c r="O421" s="197">
        <f>SUMIFS(FAOCropProd[PROD],FAOCropProd[Year],ResultsCropArea[[#This Row],[YEAR]],FAOCropProd[Crop],ResultsCropArea[[#This Row],[CROP]])</f>
        <v>0</v>
      </c>
      <c r="P421" s="198" t="str">
        <f>IFERROR(ResultsCropArea[[#This Row],[HistProd]]/ResultsCropArea[[#This Row],[HistHarvarea]],"")</f>
        <v/>
      </c>
      <c r="Q421" s="197">
        <f ca="1">SUMIFS(calc_crops[Harvarea],calc_crops[YEAR],ResultsCropArea[[#This Row],[YEAR]],calc_crops[CROP],ResultsCropArea[[#This Row],[CROP]])</f>
        <v>5544.6722072931498</v>
      </c>
      <c r="R421" s="197">
        <f ca="1">SUMIFS(calc_crops[ProdCrop],calc_crops[YEAR],ResultsCropArea[[#This Row],[YEAR]],calc_crops[CROP],ResultsCropArea[[#This Row],[CROP]])</f>
        <v>11435.91515522288</v>
      </c>
      <c r="S421" s="198">
        <f ca="1">IFERROR(ResultsCropArea[[#This Row],[TargProd]]/ResultsCropArea[[#This Row],[TargHarvarea]],"")</f>
        <v>2.0625051811323889</v>
      </c>
      <c r="T421" s="197">
        <f ca="1">SUMIFS(Calc_feasCrops[FeasHarvArea],Calc_feasCrops[YEAR],ResultsCropArea[[#This Row],[YEAR]],Calc_feasCrops[CROP],ResultsCropArea[[#This Row],[CROP]])</f>
        <v>5544.6722072931498</v>
      </c>
      <c r="U421" s="197">
        <f ca="1">SUMIFS(Calc_feasCrops[FeasProd],Calc_feasCrops[YEAR],ResultsCropArea[[#This Row],[YEAR]],Calc_feasCrops[CROP],ResultsCropArea[[#This Row],[CROP]])</f>
        <v>11435.915155222878</v>
      </c>
      <c r="V421" s="198">
        <f ca="1">IFERROR(ResultsCropArea[[#This Row],[FeasProd]]/ResultsCropArea[[#This Row],[FeasHarvarea]],"")</f>
        <v>2.0625051811323885</v>
      </c>
    </row>
    <row r="422" spans="1:22">
      <c r="A422" s="52"/>
      <c r="B422" s="52"/>
      <c r="C422" s="52"/>
      <c r="D422" s="52"/>
      <c r="E422" s="52"/>
      <c r="F422" s="52"/>
      <c r="G422" s="52"/>
      <c r="H422" s="52"/>
      <c r="I422" s="52"/>
      <c r="K422" t="s">
        <v>62</v>
      </c>
      <c r="L422" t="str">
        <f>VLOOKUP(ResultsCropArea[[#This Row],[CROP]],map_group[],2,FALSE)</f>
        <v>PULSES</v>
      </c>
      <c r="M422">
        <v>2045</v>
      </c>
      <c r="N422" s="197">
        <f>SUMIFS(FAOCropProd[Area],FAOCropProd[Year],ResultsCropArea[[#This Row],[YEAR]],FAOCropProd[Crop],ResultsCropArea[[#This Row],[CROP]])</f>
        <v>0</v>
      </c>
      <c r="O422" s="197">
        <f>SUMIFS(FAOCropProd[PROD],FAOCropProd[Year],ResultsCropArea[[#This Row],[YEAR]],FAOCropProd[Crop],ResultsCropArea[[#This Row],[CROP]])</f>
        <v>0</v>
      </c>
      <c r="P422" s="198" t="str">
        <f>IFERROR(ResultsCropArea[[#This Row],[HistProd]]/ResultsCropArea[[#This Row],[HistHarvarea]],"")</f>
        <v/>
      </c>
      <c r="Q422" s="197">
        <f ca="1">SUMIFS(calc_crops[Harvarea],calc_crops[YEAR],ResultsCropArea[[#This Row],[YEAR]],calc_crops[CROP],ResultsCropArea[[#This Row],[CROP]])</f>
        <v>5705.8080054111542</v>
      </c>
      <c r="R422" s="197">
        <f ca="1">SUMIFS(calc_crops[ProdCrop],calc_crops[YEAR],ResultsCropArea[[#This Row],[YEAR]],calc_crops[CROP],ResultsCropArea[[#This Row],[CROP]])</f>
        <v>11768.258573707164</v>
      </c>
      <c r="S422" s="198">
        <f ca="1">IFERROR(ResultsCropArea[[#This Row],[TargProd]]/ResultsCropArea[[#This Row],[TargHarvarea]],"")</f>
        <v>2.0625051811323885</v>
      </c>
      <c r="T422" s="197">
        <f ca="1">SUMIFS(Calc_feasCrops[FeasHarvArea],Calc_feasCrops[YEAR],ResultsCropArea[[#This Row],[YEAR]],Calc_feasCrops[CROP],ResultsCropArea[[#This Row],[CROP]])</f>
        <v>5705.8080054111542</v>
      </c>
      <c r="U422" s="197">
        <f ca="1">SUMIFS(Calc_feasCrops[FeasProd],Calc_feasCrops[YEAR],ResultsCropArea[[#This Row],[YEAR]],Calc_feasCrops[CROP],ResultsCropArea[[#This Row],[CROP]])</f>
        <v>11768.258573707164</v>
      </c>
      <c r="V422" s="198">
        <f ca="1">IFERROR(ResultsCropArea[[#This Row],[FeasProd]]/ResultsCropArea[[#This Row],[FeasHarvarea]],"")</f>
        <v>2.0625051811323885</v>
      </c>
    </row>
    <row r="423" spans="1:22">
      <c r="A423" s="52"/>
      <c r="B423" s="52"/>
      <c r="C423" s="52"/>
      <c r="D423" s="52"/>
      <c r="E423" s="52"/>
      <c r="F423" s="52"/>
      <c r="G423" s="52"/>
      <c r="H423" s="52"/>
      <c r="I423" s="52"/>
      <c r="K423" t="s">
        <v>62</v>
      </c>
      <c r="L423" t="str">
        <f>VLOOKUP(ResultsCropArea[[#This Row],[CROP]],map_group[],2,FALSE)</f>
        <v>PULSES</v>
      </c>
      <c r="M423">
        <v>2050</v>
      </c>
      <c r="N423" s="197">
        <f>SUMIFS(FAOCropProd[Area],FAOCropProd[Year],ResultsCropArea[[#This Row],[YEAR]],FAOCropProd[Crop],ResultsCropArea[[#This Row],[CROP]])</f>
        <v>0</v>
      </c>
      <c r="O423" s="197">
        <f>SUMIFS(FAOCropProd[PROD],FAOCropProd[Year],ResultsCropArea[[#This Row],[YEAR]],FAOCropProd[Crop],ResultsCropArea[[#This Row],[CROP]])</f>
        <v>0</v>
      </c>
      <c r="P423" s="198" t="str">
        <f>IFERROR(ResultsCropArea[[#This Row],[HistProd]]/ResultsCropArea[[#This Row],[HistHarvarea]],"")</f>
        <v/>
      </c>
      <c r="Q423" s="197">
        <f ca="1">SUMIFS(calc_crops[Harvarea],calc_crops[YEAR],ResultsCropArea[[#This Row],[YEAR]],calc_crops[CROP],ResultsCropArea[[#This Row],[CROP]])</f>
        <v>5846.8325655023091</v>
      </c>
      <c r="R423" s="197">
        <f ca="1">SUMIFS(calc_crops[ProdCrop],calc_crops[YEAR],ResultsCropArea[[#This Row],[YEAR]],calc_crops[CROP],ResultsCropArea[[#This Row],[CROP]])</f>
        <v>12059.122459562088</v>
      </c>
      <c r="S423" s="198">
        <f ca="1">IFERROR(ResultsCropArea[[#This Row],[TargProd]]/ResultsCropArea[[#This Row],[TargHarvarea]],"")</f>
        <v>2.0625051811323885</v>
      </c>
      <c r="T423" s="197">
        <f ca="1">SUMIFS(Calc_feasCrops[FeasHarvArea],Calc_feasCrops[YEAR],ResultsCropArea[[#This Row],[YEAR]],Calc_feasCrops[CROP],ResultsCropArea[[#This Row],[CROP]])</f>
        <v>5846.8325655023091</v>
      </c>
      <c r="U423" s="197">
        <f ca="1">SUMIFS(Calc_feasCrops[FeasProd],Calc_feasCrops[YEAR],ResultsCropArea[[#This Row],[YEAR]],Calc_feasCrops[CROP],ResultsCropArea[[#This Row],[CROP]])</f>
        <v>12059.122459562088</v>
      </c>
      <c r="V423" s="198">
        <f ca="1">IFERROR(ResultsCropArea[[#This Row],[FeasProd]]/ResultsCropArea[[#This Row],[FeasHarvarea]],"")</f>
        <v>2.0625051811323885</v>
      </c>
    </row>
    <row r="424" spans="1:22">
      <c r="A424" s="52"/>
      <c r="B424" s="52"/>
      <c r="C424" s="52"/>
      <c r="D424" s="52"/>
      <c r="E424" s="52"/>
      <c r="F424" s="52"/>
      <c r="G424" s="52"/>
      <c r="H424" s="52"/>
      <c r="I424" s="52"/>
      <c r="K424" t="s">
        <v>251</v>
      </c>
      <c r="L424" t="str">
        <f>VLOOKUP(ResultsCropArea[[#This Row],[CROP]],map_group[],2,FALSE)</f>
        <v>FIBERINDUS</v>
      </c>
      <c r="M424">
        <v>2000</v>
      </c>
      <c r="N424" s="197">
        <f>SUMIFS(FAOCropProd[Area],FAOCropProd[Year],ResultsCropArea[[#This Row],[YEAR]],FAOCropProd[Crop],ResultsCropArea[[#This Row],[CROP]])</f>
        <v>0</v>
      </c>
      <c r="O424" s="197">
        <f>SUMIFS(FAOCropProd[PROD],FAOCropProd[Year],ResultsCropArea[[#This Row],[YEAR]],FAOCropProd[Crop],ResultsCropArea[[#This Row],[CROP]])</f>
        <v>468</v>
      </c>
      <c r="P424" s="198" t="str">
        <f>IFERROR(ResultsCropArea[[#This Row],[HistProd]]/ResultsCropArea[[#This Row],[HistHarvarea]],"")</f>
        <v/>
      </c>
      <c r="Q424" s="197">
        <f>SUMIFS(calc_crops[Harvarea],calc_crops[YEAR],ResultsCropArea[[#This Row],[YEAR]],calc_crops[CROP],ResultsCropArea[[#This Row],[CROP]])</f>
        <v>0</v>
      </c>
      <c r="R424" s="197">
        <f>SUMIFS(calc_crops[ProdCrop],calc_crops[YEAR],ResultsCropArea[[#This Row],[YEAR]],calc_crops[CROP],ResultsCropArea[[#This Row],[CROP]])</f>
        <v>468.04500000000002</v>
      </c>
      <c r="S424" s="198" t="str">
        <f>IFERROR(ResultsCropArea[[#This Row],[TargProd]]/ResultsCropArea[[#This Row],[TargHarvarea]],"")</f>
        <v/>
      </c>
      <c r="T424" s="197">
        <f ca="1">SUMIFS(Calc_feasCrops[FeasHarvArea],Calc_feasCrops[YEAR],ResultsCropArea[[#This Row],[YEAR]],Calc_feasCrops[CROP],ResultsCropArea[[#This Row],[CROP]])</f>
        <v>0</v>
      </c>
      <c r="U424" s="197">
        <f ca="1">SUMIFS(Calc_feasCrops[FeasProd],Calc_feasCrops[YEAR],ResultsCropArea[[#This Row],[YEAR]],Calc_feasCrops[CROP],ResultsCropArea[[#This Row],[CROP]])</f>
        <v>0</v>
      </c>
      <c r="V424" s="198" t="str">
        <f ca="1">IFERROR(ResultsCropArea[[#This Row],[FeasProd]]/ResultsCropArea[[#This Row],[FeasHarvarea]],"")</f>
        <v/>
      </c>
    </row>
    <row r="425" spans="1:22">
      <c r="A425" s="52"/>
      <c r="B425" s="52"/>
      <c r="C425" s="52"/>
      <c r="D425" s="52"/>
      <c r="E425" s="52"/>
      <c r="F425" s="52"/>
      <c r="G425" s="52"/>
      <c r="H425" s="52"/>
      <c r="I425" s="52"/>
      <c r="K425" t="s">
        <v>251</v>
      </c>
      <c r="L425" t="str">
        <f>VLOOKUP(ResultsCropArea[[#This Row],[CROP]],map_group[],2,FALSE)</f>
        <v>FIBERINDUS</v>
      </c>
      <c r="M425">
        <v>2005</v>
      </c>
      <c r="N425" s="197">
        <f>SUMIFS(FAOCropProd[Area],FAOCropProd[Year],ResultsCropArea[[#This Row],[YEAR]],FAOCropProd[Crop],ResultsCropArea[[#This Row],[CROP]])</f>
        <v>0</v>
      </c>
      <c r="O425" s="197">
        <f>SUMIFS(FAOCropProd[PROD],FAOCropProd[Year],ResultsCropArea[[#This Row],[YEAR]],FAOCropProd[Crop],ResultsCropArea[[#This Row],[CROP]])</f>
        <v>441.5</v>
      </c>
      <c r="P425" s="198" t="str">
        <f>IFERROR(ResultsCropArea[[#This Row],[HistProd]]/ResultsCropArea[[#This Row],[HistHarvarea]],"")</f>
        <v/>
      </c>
      <c r="Q425" s="197">
        <f>SUMIFS(calc_crops[Harvarea],calc_crops[YEAR],ResultsCropArea[[#This Row],[YEAR]],calc_crops[CROP],ResultsCropArea[[#This Row],[CROP]])</f>
        <v>0</v>
      </c>
      <c r="R425" s="197">
        <f>SUMIFS(calc_crops[ProdCrop],calc_crops[YEAR],ResultsCropArea[[#This Row],[YEAR]],calc_crops[CROP],ResultsCropArea[[#This Row],[CROP]])</f>
        <v>441.5</v>
      </c>
      <c r="S425" s="198" t="str">
        <f>IFERROR(ResultsCropArea[[#This Row],[TargProd]]/ResultsCropArea[[#This Row],[TargHarvarea]],"")</f>
        <v/>
      </c>
      <c r="T425" s="197">
        <f ca="1">SUMIFS(Calc_feasCrops[FeasHarvArea],Calc_feasCrops[YEAR],ResultsCropArea[[#This Row],[YEAR]],Calc_feasCrops[CROP],ResultsCropArea[[#This Row],[CROP]])</f>
        <v>0</v>
      </c>
      <c r="U425" s="197">
        <f ca="1">SUMIFS(Calc_feasCrops[FeasProd],Calc_feasCrops[YEAR],ResultsCropArea[[#This Row],[YEAR]],Calc_feasCrops[CROP],ResultsCropArea[[#This Row],[CROP]])</f>
        <v>0</v>
      </c>
      <c r="V425" s="198" t="str">
        <f ca="1">IFERROR(ResultsCropArea[[#This Row],[FeasProd]]/ResultsCropArea[[#This Row],[FeasHarvarea]],"")</f>
        <v/>
      </c>
    </row>
    <row r="426" spans="1:22">
      <c r="A426" s="52"/>
      <c r="B426" s="52"/>
      <c r="C426" s="52"/>
      <c r="D426" s="52"/>
      <c r="E426" s="52"/>
      <c r="F426" s="52"/>
      <c r="G426" s="52"/>
      <c r="H426" s="52"/>
      <c r="I426" s="52"/>
      <c r="K426" t="s">
        <v>251</v>
      </c>
      <c r="L426" t="str">
        <f>VLOOKUP(ResultsCropArea[[#This Row],[CROP]],map_group[],2,FALSE)</f>
        <v>FIBERINDUS</v>
      </c>
      <c r="M426">
        <v>2010</v>
      </c>
      <c r="N426" s="197">
        <f>SUMIFS(FAOCropProd[Area],FAOCropProd[Year],ResultsCropArea[[#This Row],[YEAR]],FAOCropProd[Crop],ResultsCropArea[[#This Row],[CROP]])</f>
        <v>0</v>
      </c>
      <c r="O426" s="197">
        <f>SUMIFS(FAOCropProd[PROD],FAOCropProd[Year],ResultsCropArea[[#This Row],[YEAR]],FAOCropProd[Crop],ResultsCropArea[[#This Row],[CROP]])</f>
        <v>542</v>
      </c>
      <c r="P426" s="198" t="str">
        <f>IFERROR(ResultsCropArea[[#This Row],[HistProd]]/ResultsCropArea[[#This Row],[HistHarvarea]],"")</f>
        <v/>
      </c>
      <c r="Q426" s="197">
        <f>SUMIFS(calc_crops[Harvarea],calc_crops[YEAR],ResultsCropArea[[#This Row],[YEAR]],calc_crops[CROP],ResultsCropArea[[#This Row],[CROP]])</f>
        <v>0</v>
      </c>
      <c r="R426" s="197">
        <f>SUMIFS(calc_crops[ProdCrop],calc_crops[YEAR],ResultsCropArea[[#This Row],[YEAR]],calc_crops[CROP],ResultsCropArea[[#This Row],[CROP]])</f>
        <v>545.65199999999993</v>
      </c>
      <c r="S426" s="198" t="str">
        <f>IFERROR(ResultsCropArea[[#This Row],[TargProd]]/ResultsCropArea[[#This Row],[TargHarvarea]],"")</f>
        <v/>
      </c>
      <c r="T426" s="197">
        <f ca="1">SUMIFS(Calc_feasCrops[FeasHarvArea],Calc_feasCrops[YEAR],ResultsCropArea[[#This Row],[YEAR]],Calc_feasCrops[CROP],ResultsCropArea[[#This Row],[CROP]])</f>
        <v>0</v>
      </c>
      <c r="U426" s="197">
        <f ca="1">SUMIFS(Calc_feasCrops[FeasProd],Calc_feasCrops[YEAR],ResultsCropArea[[#This Row],[YEAR]],Calc_feasCrops[CROP],ResultsCropArea[[#This Row],[CROP]])</f>
        <v>0</v>
      </c>
      <c r="V426" s="198" t="str">
        <f ca="1">IFERROR(ResultsCropArea[[#This Row],[FeasProd]]/ResultsCropArea[[#This Row],[FeasHarvarea]],"")</f>
        <v/>
      </c>
    </row>
    <row r="427" spans="1:22">
      <c r="A427" s="52"/>
      <c r="B427" s="52"/>
      <c r="C427" s="52"/>
      <c r="D427" s="52"/>
      <c r="E427" s="52"/>
      <c r="F427" s="52"/>
      <c r="G427" s="52"/>
      <c r="H427" s="52"/>
      <c r="I427" s="52"/>
      <c r="K427" t="s">
        <v>251</v>
      </c>
      <c r="L427" t="str">
        <f>VLOOKUP(ResultsCropArea[[#This Row],[CROP]],map_group[],2,FALSE)</f>
        <v>FIBERINDUS</v>
      </c>
      <c r="M427">
        <v>2015</v>
      </c>
      <c r="N427" s="197">
        <f>SUMIFS(FAOCropProd[Area],FAOCropProd[Year],ResultsCropArea[[#This Row],[YEAR]],FAOCropProd[Crop],ResultsCropArea[[#This Row],[CROP]])</f>
        <v>0</v>
      </c>
      <c r="O427" s="197">
        <f>SUMIFS(FAOCropProd[PROD],FAOCropProd[Year],ResultsCropArea[[#This Row],[YEAR]],FAOCropProd[Crop],ResultsCropArea[[#This Row],[CROP]])</f>
        <v>542</v>
      </c>
      <c r="P427" s="198" t="str">
        <f>IFERROR(ResultsCropArea[[#This Row],[HistProd]]/ResultsCropArea[[#This Row],[HistHarvarea]],"")</f>
        <v/>
      </c>
      <c r="Q427" s="197">
        <f>SUMIFS(calc_crops[Harvarea],calc_crops[YEAR],ResultsCropArea[[#This Row],[YEAR]],calc_crops[CROP],ResultsCropArea[[#This Row],[CROP]])</f>
        <v>0</v>
      </c>
      <c r="R427" s="197">
        <f>SUMIFS(calc_crops[ProdCrop],calc_crops[YEAR],ResultsCropArea[[#This Row],[YEAR]],calc_crops[CROP],ResultsCropArea[[#This Row],[CROP]])</f>
        <v>542</v>
      </c>
      <c r="S427" s="198" t="str">
        <f>IFERROR(ResultsCropArea[[#This Row],[TargProd]]/ResultsCropArea[[#This Row],[TargHarvarea]],"")</f>
        <v/>
      </c>
      <c r="T427" s="197">
        <f ca="1">SUMIFS(Calc_feasCrops[FeasHarvArea],Calc_feasCrops[YEAR],ResultsCropArea[[#This Row],[YEAR]],Calc_feasCrops[CROP],ResultsCropArea[[#This Row],[CROP]])</f>
        <v>0</v>
      </c>
      <c r="U427" s="197">
        <f ca="1">SUMIFS(Calc_feasCrops[FeasProd],Calc_feasCrops[YEAR],ResultsCropArea[[#This Row],[YEAR]],Calc_feasCrops[CROP],ResultsCropArea[[#This Row],[CROP]])</f>
        <v>0</v>
      </c>
      <c r="V427" s="198" t="str">
        <f ca="1">IFERROR(ResultsCropArea[[#This Row],[FeasProd]]/ResultsCropArea[[#This Row],[FeasHarvarea]],"")</f>
        <v/>
      </c>
    </row>
    <row r="428" spans="1:22">
      <c r="A428" s="52"/>
      <c r="B428" s="52"/>
      <c r="C428" s="52"/>
      <c r="D428" s="52"/>
      <c r="E428" s="52"/>
      <c r="F428" s="52"/>
      <c r="G428" s="52"/>
      <c r="H428" s="52"/>
      <c r="I428" s="52"/>
      <c r="K428" t="s">
        <v>251</v>
      </c>
      <c r="L428" t="str">
        <f>VLOOKUP(ResultsCropArea[[#This Row],[CROP]],map_group[],2,FALSE)</f>
        <v>FIBERINDUS</v>
      </c>
      <c r="M428">
        <v>2020</v>
      </c>
      <c r="N428" s="197">
        <f>SUMIFS(FAOCropProd[Area],FAOCropProd[Year],ResultsCropArea[[#This Row],[YEAR]],FAOCropProd[Crop],ResultsCropArea[[#This Row],[CROP]])</f>
        <v>0</v>
      </c>
      <c r="O428" s="197">
        <f>SUMIFS(FAOCropProd[PROD],FAOCropProd[Year],ResultsCropArea[[#This Row],[YEAR]],FAOCropProd[Crop],ResultsCropArea[[#This Row],[CROP]])</f>
        <v>542</v>
      </c>
      <c r="P428" s="198" t="str">
        <f>IFERROR(ResultsCropArea[[#This Row],[HistProd]]/ResultsCropArea[[#This Row],[HistHarvarea]],"")</f>
        <v/>
      </c>
      <c r="Q428" s="197">
        <f>SUMIFS(calc_crops[Harvarea],calc_crops[YEAR],ResultsCropArea[[#This Row],[YEAR]],calc_crops[CROP],ResultsCropArea[[#This Row],[CROP]])</f>
        <v>0</v>
      </c>
      <c r="R428" s="197">
        <f>SUMIFS(calc_crops[ProdCrop],calc_crops[YEAR],ResultsCropArea[[#This Row],[YEAR]],calc_crops[CROP],ResultsCropArea[[#This Row],[CROP]])</f>
        <v>542</v>
      </c>
      <c r="S428" s="198" t="str">
        <f>IFERROR(ResultsCropArea[[#This Row],[TargProd]]/ResultsCropArea[[#This Row],[TargHarvarea]],"")</f>
        <v/>
      </c>
      <c r="T428" s="197">
        <f ca="1">SUMIFS(Calc_feasCrops[FeasHarvArea],Calc_feasCrops[YEAR],ResultsCropArea[[#This Row],[YEAR]],Calc_feasCrops[CROP],ResultsCropArea[[#This Row],[CROP]])</f>
        <v>0</v>
      </c>
      <c r="U428" s="197">
        <f ca="1">SUMIFS(Calc_feasCrops[FeasProd],Calc_feasCrops[YEAR],ResultsCropArea[[#This Row],[YEAR]],Calc_feasCrops[CROP],ResultsCropArea[[#This Row],[CROP]])</f>
        <v>0</v>
      </c>
      <c r="V428" s="198" t="str">
        <f ca="1">IFERROR(ResultsCropArea[[#This Row],[FeasProd]]/ResultsCropArea[[#This Row],[FeasHarvarea]],"")</f>
        <v/>
      </c>
    </row>
    <row r="429" spans="1:22">
      <c r="A429" s="52"/>
      <c r="B429" s="52"/>
      <c r="C429" s="52"/>
      <c r="D429" s="52"/>
      <c r="E429" s="52"/>
      <c r="F429" s="52"/>
      <c r="G429" s="52"/>
      <c r="H429" s="52"/>
      <c r="I429" s="52"/>
      <c r="K429" t="s">
        <v>251</v>
      </c>
      <c r="L429" t="str">
        <f>VLOOKUP(ResultsCropArea[[#This Row],[CROP]],map_group[],2,FALSE)</f>
        <v>FIBERINDUS</v>
      </c>
      <c r="M429">
        <v>2025</v>
      </c>
      <c r="N429" s="197">
        <f>SUMIFS(FAOCropProd[Area],FAOCropProd[Year],ResultsCropArea[[#This Row],[YEAR]],FAOCropProd[Crop],ResultsCropArea[[#This Row],[CROP]])</f>
        <v>0</v>
      </c>
      <c r="O429" s="197">
        <f>SUMIFS(FAOCropProd[PROD],FAOCropProd[Year],ResultsCropArea[[#This Row],[YEAR]],FAOCropProd[Crop],ResultsCropArea[[#This Row],[CROP]])</f>
        <v>0</v>
      </c>
      <c r="P429" s="198" t="str">
        <f>IFERROR(ResultsCropArea[[#This Row],[HistProd]]/ResultsCropArea[[#This Row],[HistHarvarea]],"")</f>
        <v/>
      </c>
      <c r="Q429" s="197">
        <f>SUMIFS(calc_crops[Harvarea],calc_crops[YEAR],ResultsCropArea[[#This Row],[YEAR]],calc_crops[CROP],ResultsCropArea[[#This Row],[CROP]])</f>
        <v>0</v>
      </c>
      <c r="R429" s="197">
        <f>SUMIFS(calc_crops[ProdCrop],calc_crops[YEAR],ResultsCropArea[[#This Row],[YEAR]],calc_crops[CROP],ResultsCropArea[[#This Row],[CROP]])</f>
        <v>554.12206373182926</v>
      </c>
      <c r="S429" s="198" t="str">
        <f>IFERROR(ResultsCropArea[[#This Row],[TargProd]]/ResultsCropArea[[#This Row],[TargHarvarea]],"")</f>
        <v/>
      </c>
      <c r="T429" s="197">
        <f ca="1">SUMIFS(Calc_feasCrops[FeasHarvArea],Calc_feasCrops[YEAR],ResultsCropArea[[#This Row],[YEAR]],Calc_feasCrops[CROP],ResultsCropArea[[#This Row],[CROP]])</f>
        <v>0</v>
      </c>
      <c r="U429" s="197">
        <f ca="1">SUMIFS(Calc_feasCrops[FeasProd],Calc_feasCrops[YEAR],ResultsCropArea[[#This Row],[YEAR]],Calc_feasCrops[CROP],ResultsCropArea[[#This Row],[CROP]])</f>
        <v>0</v>
      </c>
      <c r="V429" s="198" t="str">
        <f ca="1">IFERROR(ResultsCropArea[[#This Row],[FeasProd]]/ResultsCropArea[[#This Row],[FeasHarvarea]],"")</f>
        <v/>
      </c>
    </row>
    <row r="430" spans="1:22">
      <c r="A430" s="52"/>
      <c r="B430" s="52"/>
      <c r="C430" s="52"/>
      <c r="D430" s="52"/>
      <c r="E430" s="52"/>
      <c r="F430" s="52"/>
      <c r="G430" s="52"/>
      <c r="H430" s="52"/>
      <c r="I430" s="52"/>
      <c r="K430" t="s">
        <v>251</v>
      </c>
      <c r="L430" t="str">
        <f>VLOOKUP(ResultsCropArea[[#This Row],[CROP]],map_group[],2,FALSE)</f>
        <v>FIBERINDUS</v>
      </c>
      <c r="M430">
        <v>2030</v>
      </c>
      <c r="N430" s="197">
        <f>SUMIFS(FAOCropProd[Area],FAOCropProd[Year],ResultsCropArea[[#This Row],[YEAR]],FAOCropProd[Crop],ResultsCropArea[[#This Row],[CROP]])</f>
        <v>0</v>
      </c>
      <c r="O430" s="197">
        <f>SUMIFS(FAOCropProd[PROD],FAOCropProd[Year],ResultsCropArea[[#This Row],[YEAR]],FAOCropProd[Crop],ResultsCropArea[[#This Row],[CROP]])</f>
        <v>0</v>
      </c>
      <c r="P430" s="198" t="str">
        <f>IFERROR(ResultsCropArea[[#This Row],[HistProd]]/ResultsCropArea[[#This Row],[HistHarvarea]],"")</f>
        <v/>
      </c>
      <c r="Q430" s="197">
        <f>SUMIFS(calc_crops[Harvarea],calc_crops[YEAR],ResultsCropArea[[#This Row],[YEAR]],calc_crops[CROP],ResultsCropArea[[#This Row],[CROP]])</f>
        <v>0</v>
      </c>
      <c r="R430" s="197">
        <f>SUMIFS(calc_crops[ProdCrop],calc_crops[YEAR],ResultsCropArea[[#This Row],[YEAR]],calc_crops[CROP],ResultsCropArea[[#This Row],[CROP]])</f>
        <v>567.46845057692792</v>
      </c>
      <c r="S430" s="198" t="str">
        <f>IFERROR(ResultsCropArea[[#This Row],[TargProd]]/ResultsCropArea[[#This Row],[TargHarvarea]],"")</f>
        <v/>
      </c>
      <c r="T430" s="197">
        <f ca="1">SUMIFS(Calc_feasCrops[FeasHarvArea],Calc_feasCrops[YEAR],ResultsCropArea[[#This Row],[YEAR]],Calc_feasCrops[CROP],ResultsCropArea[[#This Row],[CROP]])</f>
        <v>0</v>
      </c>
      <c r="U430" s="197">
        <f ca="1">SUMIFS(Calc_feasCrops[FeasProd],Calc_feasCrops[YEAR],ResultsCropArea[[#This Row],[YEAR]],Calc_feasCrops[CROP],ResultsCropArea[[#This Row],[CROP]])</f>
        <v>0</v>
      </c>
      <c r="V430" s="198" t="str">
        <f ca="1">IFERROR(ResultsCropArea[[#This Row],[FeasProd]]/ResultsCropArea[[#This Row],[FeasHarvarea]],"")</f>
        <v/>
      </c>
    </row>
    <row r="431" spans="1:22">
      <c r="A431" s="52"/>
      <c r="B431" s="52"/>
      <c r="C431" s="52"/>
      <c r="D431" s="52"/>
      <c r="E431" s="52"/>
      <c r="F431" s="52"/>
      <c r="G431" s="52"/>
      <c r="H431" s="52"/>
      <c r="I431" s="52"/>
      <c r="K431" t="s">
        <v>251</v>
      </c>
      <c r="L431" t="str">
        <f>VLOOKUP(ResultsCropArea[[#This Row],[CROP]],map_group[],2,FALSE)</f>
        <v>FIBERINDUS</v>
      </c>
      <c r="M431">
        <v>2035</v>
      </c>
      <c r="N431" s="197">
        <f>SUMIFS(FAOCropProd[Area],FAOCropProd[Year],ResultsCropArea[[#This Row],[YEAR]],FAOCropProd[Crop],ResultsCropArea[[#This Row],[CROP]])</f>
        <v>0</v>
      </c>
      <c r="O431" s="197">
        <f>SUMIFS(FAOCropProd[PROD],FAOCropProd[Year],ResultsCropArea[[#This Row],[YEAR]],FAOCropProd[Crop],ResultsCropArea[[#This Row],[CROP]])</f>
        <v>0</v>
      </c>
      <c r="P431" s="198" t="str">
        <f>IFERROR(ResultsCropArea[[#This Row],[HistProd]]/ResultsCropArea[[#This Row],[HistHarvarea]],"")</f>
        <v/>
      </c>
      <c r="Q431" s="197">
        <f>SUMIFS(calc_crops[Harvarea],calc_crops[YEAR],ResultsCropArea[[#This Row],[YEAR]],calc_crops[CROP],ResultsCropArea[[#This Row],[CROP]])</f>
        <v>0</v>
      </c>
      <c r="R431" s="197">
        <f>SUMIFS(calc_crops[ProdCrop],calc_crops[YEAR],ResultsCropArea[[#This Row],[YEAR]],calc_crops[CROP],ResultsCropArea[[#This Row],[CROP]])</f>
        <v>579.83670885612071</v>
      </c>
      <c r="S431" s="198" t="str">
        <f>IFERROR(ResultsCropArea[[#This Row],[TargProd]]/ResultsCropArea[[#This Row],[TargHarvarea]],"")</f>
        <v/>
      </c>
      <c r="T431" s="197">
        <f ca="1">SUMIFS(Calc_feasCrops[FeasHarvArea],Calc_feasCrops[YEAR],ResultsCropArea[[#This Row],[YEAR]],Calc_feasCrops[CROP],ResultsCropArea[[#This Row],[CROP]])</f>
        <v>0</v>
      </c>
      <c r="U431" s="197">
        <f ca="1">SUMIFS(Calc_feasCrops[FeasProd],Calc_feasCrops[YEAR],ResultsCropArea[[#This Row],[YEAR]],Calc_feasCrops[CROP],ResultsCropArea[[#This Row],[CROP]])</f>
        <v>0</v>
      </c>
      <c r="V431" s="198" t="str">
        <f ca="1">IFERROR(ResultsCropArea[[#This Row],[FeasProd]]/ResultsCropArea[[#This Row],[FeasHarvarea]],"")</f>
        <v/>
      </c>
    </row>
    <row r="432" spans="1:22">
      <c r="A432" s="52"/>
      <c r="B432" s="52"/>
      <c r="C432" s="52"/>
      <c r="D432" s="52"/>
      <c r="E432" s="52"/>
      <c r="F432" s="52"/>
      <c r="G432" s="52"/>
      <c r="H432" s="52"/>
      <c r="I432" s="52"/>
      <c r="K432" t="s">
        <v>251</v>
      </c>
      <c r="L432" t="str">
        <f>VLOOKUP(ResultsCropArea[[#This Row],[CROP]],map_group[],2,FALSE)</f>
        <v>FIBERINDUS</v>
      </c>
      <c r="M432">
        <v>2040</v>
      </c>
      <c r="N432" s="197">
        <f>SUMIFS(FAOCropProd[Area],FAOCropProd[Year],ResultsCropArea[[#This Row],[YEAR]],FAOCropProd[Crop],ResultsCropArea[[#This Row],[CROP]])</f>
        <v>0</v>
      </c>
      <c r="O432" s="197">
        <f>SUMIFS(FAOCropProd[PROD],FAOCropProd[Year],ResultsCropArea[[#This Row],[YEAR]],FAOCropProd[Crop],ResultsCropArea[[#This Row],[CROP]])</f>
        <v>0</v>
      </c>
      <c r="P432" s="198" t="str">
        <f>IFERROR(ResultsCropArea[[#This Row],[HistProd]]/ResultsCropArea[[#This Row],[HistHarvarea]],"")</f>
        <v/>
      </c>
      <c r="Q432" s="197">
        <f>SUMIFS(calc_crops[Harvarea],calc_crops[YEAR],ResultsCropArea[[#This Row],[YEAR]],calc_crops[CROP],ResultsCropArea[[#This Row],[CROP]])</f>
        <v>0</v>
      </c>
      <c r="R432" s="197">
        <f>SUMIFS(calc_crops[ProdCrop],calc_crops[YEAR],ResultsCropArea[[#This Row],[YEAR]],calc_crops[CROP],ResultsCropArea[[#This Row],[CROP]])</f>
        <v>590.68687540681685</v>
      </c>
      <c r="S432" s="198" t="str">
        <f>IFERROR(ResultsCropArea[[#This Row],[TargProd]]/ResultsCropArea[[#This Row],[TargHarvarea]],"")</f>
        <v/>
      </c>
      <c r="T432" s="197">
        <f ca="1">SUMIFS(Calc_feasCrops[FeasHarvArea],Calc_feasCrops[YEAR],ResultsCropArea[[#This Row],[YEAR]],Calc_feasCrops[CROP],ResultsCropArea[[#This Row],[CROP]])</f>
        <v>0</v>
      </c>
      <c r="U432" s="197">
        <f ca="1">SUMIFS(Calc_feasCrops[FeasProd],Calc_feasCrops[YEAR],ResultsCropArea[[#This Row],[YEAR]],Calc_feasCrops[CROP],ResultsCropArea[[#This Row],[CROP]])</f>
        <v>0</v>
      </c>
      <c r="V432" s="198" t="str">
        <f ca="1">IFERROR(ResultsCropArea[[#This Row],[FeasProd]]/ResultsCropArea[[#This Row],[FeasHarvarea]],"")</f>
        <v/>
      </c>
    </row>
    <row r="433" spans="1:22">
      <c r="A433" s="52"/>
      <c r="B433" s="52"/>
      <c r="C433" s="52"/>
      <c r="D433" s="52"/>
      <c r="E433" s="52"/>
      <c r="F433" s="52"/>
      <c r="G433" s="52"/>
      <c r="H433" s="52"/>
      <c r="I433" s="52"/>
      <c r="K433" t="s">
        <v>251</v>
      </c>
      <c r="L433" t="str">
        <f>VLOOKUP(ResultsCropArea[[#This Row],[CROP]],map_group[],2,FALSE)</f>
        <v>FIBERINDUS</v>
      </c>
      <c r="M433">
        <v>2045</v>
      </c>
      <c r="N433" s="197">
        <f>SUMIFS(FAOCropProd[Area],FAOCropProd[Year],ResultsCropArea[[#This Row],[YEAR]],FAOCropProd[Crop],ResultsCropArea[[#This Row],[CROP]])</f>
        <v>0</v>
      </c>
      <c r="O433" s="197">
        <f>SUMIFS(FAOCropProd[PROD],FAOCropProd[Year],ResultsCropArea[[#This Row],[YEAR]],FAOCropProd[Crop],ResultsCropArea[[#This Row],[CROP]])</f>
        <v>0</v>
      </c>
      <c r="P433" s="198" t="str">
        <f>IFERROR(ResultsCropArea[[#This Row],[HistProd]]/ResultsCropArea[[#This Row],[HistHarvarea]],"")</f>
        <v/>
      </c>
      <c r="Q433" s="197">
        <f>SUMIFS(calc_crops[Harvarea],calc_crops[YEAR],ResultsCropArea[[#This Row],[YEAR]],calc_crops[CROP],ResultsCropArea[[#This Row],[CROP]])</f>
        <v>0</v>
      </c>
      <c r="R433" s="197">
        <f>SUMIFS(calc_crops[ProdCrop],calc_crops[YEAR],ResultsCropArea[[#This Row],[YEAR]],calc_crops[CROP],ResultsCropArea[[#This Row],[CROP]])</f>
        <v>599.73356810231746</v>
      </c>
      <c r="S433" s="198" t="str">
        <f>IFERROR(ResultsCropArea[[#This Row],[TargProd]]/ResultsCropArea[[#This Row],[TargHarvarea]],"")</f>
        <v/>
      </c>
      <c r="T433" s="197">
        <f ca="1">SUMIFS(Calc_feasCrops[FeasHarvArea],Calc_feasCrops[YEAR],ResultsCropArea[[#This Row],[YEAR]],Calc_feasCrops[CROP],ResultsCropArea[[#This Row],[CROP]])</f>
        <v>0</v>
      </c>
      <c r="U433" s="197">
        <f ca="1">SUMIFS(Calc_feasCrops[FeasProd],Calc_feasCrops[YEAR],ResultsCropArea[[#This Row],[YEAR]],Calc_feasCrops[CROP],ResultsCropArea[[#This Row],[CROP]])</f>
        <v>0</v>
      </c>
      <c r="V433" s="198" t="str">
        <f ca="1">IFERROR(ResultsCropArea[[#This Row],[FeasProd]]/ResultsCropArea[[#This Row],[FeasHarvarea]],"")</f>
        <v/>
      </c>
    </row>
    <row r="434" spans="1:22">
      <c r="A434" s="52"/>
      <c r="B434" s="52"/>
      <c r="C434" s="52"/>
      <c r="D434" s="52"/>
      <c r="E434" s="52"/>
      <c r="F434" s="52"/>
      <c r="G434" s="52"/>
      <c r="H434" s="52"/>
      <c r="I434" s="52"/>
      <c r="K434" t="s">
        <v>251</v>
      </c>
      <c r="L434" t="str">
        <f>VLOOKUP(ResultsCropArea[[#This Row],[CROP]],map_group[],2,FALSE)</f>
        <v>FIBERINDUS</v>
      </c>
      <c r="M434">
        <v>2050</v>
      </c>
      <c r="N434" s="197">
        <f>SUMIFS(FAOCropProd[Area],FAOCropProd[Year],ResultsCropArea[[#This Row],[YEAR]],FAOCropProd[Crop],ResultsCropArea[[#This Row],[CROP]])</f>
        <v>0</v>
      </c>
      <c r="O434" s="197">
        <f>SUMIFS(FAOCropProd[PROD],FAOCropProd[Year],ResultsCropArea[[#This Row],[YEAR]],FAOCropProd[Crop],ResultsCropArea[[#This Row],[CROP]])</f>
        <v>0</v>
      </c>
      <c r="P434" s="198" t="str">
        <f>IFERROR(ResultsCropArea[[#This Row],[HistProd]]/ResultsCropArea[[#This Row],[HistHarvarea]],"")</f>
        <v/>
      </c>
      <c r="Q434" s="197">
        <f>SUMIFS(calc_crops[Harvarea],calc_crops[YEAR],ResultsCropArea[[#This Row],[YEAR]],calc_crops[CROP],ResultsCropArea[[#This Row],[CROP]])</f>
        <v>0</v>
      </c>
      <c r="R434" s="197">
        <f>SUMIFS(calc_crops[ProdCrop],calc_crops[YEAR],ResultsCropArea[[#This Row],[YEAR]],calc_crops[CROP],ResultsCropArea[[#This Row],[CROP]])</f>
        <v>607.24625486408524</v>
      </c>
      <c r="S434" s="198" t="str">
        <f>IFERROR(ResultsCropArea[[#This Row],[TargProd]]/ResultsCropArea[[#This Row],[TargHarvarea]],"")</f>
        <v/>
      </c>
      <c r="T434" s="197">
        <f ca="1">SUMIFS(Calc_feasCrops[FeasHarvArea],Calc_feasCrops[YEAR],ResultsCropArea[[#This Row],[YEAR]],Calc_feasCrops[CROP],ResultsCropArea[[#This Row],[CROP]])</f>
        <v>0</v>
      </c>
      <c r="U434" s="197">
        <f ca="1">SUMIFS(Calc_feasCrops[FeasProd],Calc_feasCrops[YEAR],ResultsCropArea[[#This Row],[YEAR]],Calc_feasCrops[CROP],ResultsCropArea[[#This Row],[CROP]])</f>
        <v>0</v>
      </c>
      <c r="V434" s="198" t="str">
        <f ca="1">IFERROR(ResultsCropArea[[#This Row],[FeasProd]]/ResultsCropArea[[#This Row],[FeasHarvarea]],"")</f>
        <v/>
      </c>
    </row>
    <row r="435" spans="1:22">
      <c r="A435" s="52"/>
      <c r="B435" s="52"/>
      <c r="C435" s="52"/>
      <c r="D435" s="52"/>
      <c r="E435" s="52"/>
      <c r="F435" s="52"/>
      <c r="G435" s="52"/>
      <c r="H435" s="52"/>
      <c r="I435" s="52"/>
      <c r="K435" t="s">
        <v>63</v>
      </c>
      <c r="L435" t="str">
        <f>VLOOKUP(ResultsCropArea[[#This Row],[CROP]],map_group[],2,FALSE)</f>
        <v>FRUVEG</v>
      </c>
      <c r="M435">
        <v>2000</v>
      </c>
      <c r="N435" s="197">
        <f>SUMIFS(FAOCropProd[Area],FAOCropProd[Year],ResultsCropArea[[#This Row],[YEAR]],FAOCropProd[Crop],ResultsCropArea[[#This Row],[CROP]])</f>
        <v>169.3</v>
      </c>
      <c r="O435" s="197">
        <f>SUMIFS(FAOCropProd[PROD],FAOCropProd[Year],ResultsCropArea[[#This Row],[YEAR]],FAOCropProd[Crop],ResultsCropArea[[#This Row],[CROP]])</f>
        <v>1492</v>
      </c>
      <c r="P435" s="198">
        <f>IFERROR(ResultsCropArea[[#This Row],[HistProd]]/ResultsCropArea[[#This Row],[HistHarvarea]],"")</f>
        <v>8.8127584170112225</v>
      </c>
      <c r="Q435" s="197">
        <f>SUMIFS(calc_crops[Harvarea],calc_crops[YEAR],ResultsCropArea[[#This Row],[YEAR]],calc_crops[CROP],ResultsCropArea[[#This Row],[CROP]])</f>
        <v>169.11127308056422</v>
      </c>
      <c r="R435" s="197">
        <f>SUMIFS(calc_crops[ProdCrop],calc_crops[YEAR],ResultsCropArea[[#This Row],[YEAR]],calc_crops[CROP],ResultsCropArea[[#This Row],[CROP]])</f>
        <v>1490.3367952522256</v>
      </c>
      <c r="S435" s="198">
        <f>IFERROR(ResultsCropArea[[#This Row],[TargProd]]/ResultsCropArea[[#This Row],[TargHarvarea]],"")</f>
        <v>8.8127584170112225</v>
      </c>
      <c r="T435" s="197">
        <f ca="1">SUMIFS(Calc_feasCrops[FeasHarvArea],Calc_feasCrops[YEAR],ResultsCropArea[[#This Row],[YEAR]],Calc_feasCrops[CROP],ResultsCropArea[[#This Row],[CROP]])</f>
        <v>169.11127308056422</v>
      </c>
      <c r="U435" s="197">
        <f ca="1">SUMIFS(Calc_feasCrops[FeasProd],Calc_feasCrops[YEAR],ResultsCropArea[[#This Row],[YEAR]],Calc_feasCrops[CROP],ResultsCropArea[[#This Row],[CROP]])</f>
        <v>1490.3367952522258</v>
      </c>
      <c r="V435" s="198">
        <f ca="1">IFERROR(ResultsCropArea[[#This Row],[FeasProd]]/ResultsCropArea[[#This Row],[FeasHarvarea]],"")</f>
        <v>8.8127584170112225</v>
      </c>
    </row>
    <row r="436" spans="1:22">
      <c r="A436" s="52"/>
      <c r="B436" s="52"/>
      <c r="C436" s="52"/>
      <c r="D436" s="52"/>
      <c r="E436" s="52"/>
      <c r="F436" s="52"/>
      <c r="G436" s="52"/>
      <c r="H436" s="52"/>
      <c r="I436" s="52"/>
      <c r="K436" t="s">
        <v>63</v>
      </c>
      <c r="L436" t="str">
        <f>VLOOKUP(ResultsCropArea[[#This Row],[CROP]],map_group[],2,FALSE)</f>
        <v>FRUVEG</v>
      </c>
      <c r="M436">
        <v>2005</v>
      </c>
      <c r="N436" s="197">
        <f>SUMIFS(FAOCropProd[Area],FAOCropProd[Year],ResultsCropArea[[#This Row],[YEAR]],FAOCropProd[Crop],ResultsCropArea[[#This Row],[CROP]])</f>
        <v>78.900000000000006</v>
      </c>
      <c r="O436" s="197">
        <f>SUMIFS(FAOCropProd[PROD],FAOCropProd[Year],ResultsCropArea[[#This Row],[YEAR]],FAOCropProd[Crop],ResultsCropArea[[#This Row],[CROP]])</f>
        <v>1033</v>
      </c>
      <c r="P436" s="198">
        <f>IFERROR(ResultsCropArea[[#This Row],[HistProd]]/ResultsCropArea[[#This Row],[HistHarvarea]],"")</f>
        <v>13.092522179974651</v>
      </c>
      <c r="Q436" s="197">
        <f>SUMIFS(calc_crops[Harvarea],calc_crops[YEAR],ResultsCropArea[[#This Row],[YEAR]],calc_crops[CROP],ResultsCropArea[[#This Row],[CROP]])</f>
        <v>78.883117840865197</v>
      </c>
      <c r="R436" s="197">
        <f>SUMIFS(calc_crops[ProdCrop],calc_crops[YEAR],ResultsCropArea[[#This Row],[YEAR]],calc_crops[CROP],ResultsCropArea[[#This Row],[CROP]])</f>
        <v>1032.7789699570817</v>
      </c>
      <c r="S436" s="198">
        <f>IFERROR(ResultsCropArea[[#This Row],[TargProd]]/ResultsCropArea[[#This Row],[TargHarvarea]],"")</f>
        <v>13.092522179974651</v>
      </c>
      <c r="T436" s="197">
        <f ca="1">SUMIFS(Calc_feasCrops[FeasHarvArea],Calc_feasCrops[YEAR],ResultsCropArea[[#This Row],[YEAR]],Calc_feasCrops[CROP],ResultsCropArea[[#This Row],[CROP]])</f>
        <v>78.883117840865197</v>
      </c>
      <c r="U436" s="197">
        <f ca="1">SUMIFS(Calc_feasCrops[FeasProd],Calc_feasCrops[YEAR],ResultsCropArea[[#This Row],[YEAR]],Calc_feasCrops[CROP],ResultsCropArea[[#This Row],[CROP]])</f>
        <v>1032.7789699570817</v>
      </c>
      <c r="V436" s="198">
        <f ca="1">IFERROR(ResultsCropArea[[#This Row],[FeasProd]]/ResultsCropArea[[#This Row],[FeasHarvarea]],"")</f>
        <v>13.092522179974651</v>
      </c>
    </row>
    <row r="437" spans="1:22">
      <c r="A437" s="52"/>
      <c r="B437" s="52"/>
      <c r="C437" s="52"/>
      <c r="D437" s="52"/>
      <c r="E437" s="52"/>
      <c r="F437" s="52"/>
      <c r="G437" s="52"/>
      <c r="H437" s="52"/>
      <c r="I437" s="52"/>
      <c r="K437" t="s">
        <v>63</v>
      </c>
      <c r="L437" t="str">
        <f>VLOOKUP(ResultsCropArea[[#This Row],[CROP]],map_group[],2,FALSE)</f>
        <v>FRUVEG</v>
      </c>
      <c r="M437">
        <v>2010</v>
      </c>
      <c r="N437" s="197">
        <f>SUMIFS(FAOCropProd[Area],FAOCropProd[Year],ResultsCropArea[[#This Row],[YEAR]],FAOCropProd[Crop],ResultsCropArea[[#This Row],[CROP]])</f>
        <v>295.60000000000002</v>
      </c>
      <c r="O437" s="197">
        <f>SUMIFS(FAOCropProd[PROD],FAOCropProd[Year],ResultsCropArea[[#This Row],[YEAR]],FAOCropProd[Crop],ResultsCropArea[[#This Row],[CROP]])</f>
        <v>2629</v>
      </c>
      <c r="P437" s="198">
        <f>IFERROR(ResultsCropArea[[#This Row],[HistProd]]/ResultsCropArea[[#This Row],[HistHarvarea]],"")</f>
        <v>8.893775372124491</v>
      </c>
      <c r="Q437" s="197">
        <f>SUMIFS(calc_crops[Harvarea],calc_crops[YEAR],ResultsCropArea[[#This Row],[YEAR]],calc_crops[CROP],ResultsCropArea[[#This Row],[CROP]])</f>
        <v>295.60000000000008</v>
      </c>
      <c r="R437" s="197">
        <f>SUMIFS(calc_crops[ProdCrop],calc_crops[YEAR],ResultsCropArea[[#This Row],[YEAR]],calc_crops[CROP],ResultsCropArea[[#This Row],[CROP]])</f>
        <v>2629</v>
      </c>
      <c r="S437" s="198">
        <f>IFERROR(ResultsCropArea[[#This Row],[TargProd]]/ResultsCropArea[[#This Row],[TargHarvarea]],"")</f>
        <v>8.893775372124491</v>
      </c>
      <c r="T437" s="197">
        <f ca="1">SUMIFS(Calc_feasCrops[FeasHarvArea],Calc_feasCrops[YEAR],ResultsCropArea[[#This Row],[YEAR]],Calc_feasCrops[CROP],ResultsCropArea[[#This Row],[CROP]])</f>
        <v>295.60000000000008</v>
      </c>
      <c r="U437" s="197">
        <f ca="1">SUMIFS(Calc_feasCrops[FeasProd],Calc_feasCrops[YEAR],ResultsCropArea[[#This Row],[YEAR]],Calc_feasCrops[CROP],ResultsCropArea[[#This Row],[CROP]])</f>
        <v>2629.0000000000005</v>
      </c>
      <c r="V437" s="198">
        <f ca="1">IFERROR(ResultsCropArea[[#This Row],[FeasProd]]/ResultsCropArea[[#This Row],[FeasHarvarea]],"")</f>
        <v>8.893775372124491</v>
      </c>
    </row>
    <row r="438" spans="1:22">
      <c r="A438" s="52"/>
      <c r="B438" s="52"/>
      <c r="C438" s="52"/>
      <c r="D438" s="52"/>
      <c r="E438" s="52"/>
      <c r="F438" s="52"/>
      <c r="G438" s="52"/>
      <c r="H438" s="52"/>
      <c r="I438" s="52"/>
      <c r="K438" t="s">
        <v>63</v>
      </c>
      <c r="L438" t="str">
        <f>VLOOKUP(ResultsCropArea[[#This Row],[CROP]],map_group[],2,FALSE)</f>
        <v>FRUVEG</v>
      </c>
      <c r="M438">
        <v>2015</v>
      </c>
      <c r="N438" s="197">
        <f>SUMIFS(FAOCropProd[Area],FAOCropProd[Year],ResultsCropArea[[#This Row],[YEAR]],FAOCropProd[Crop],ResultsCropArea[[#This Row],[CROP]])</f>
        <v>268</v>
      </c>
      <c r="O438" s="197">
        <f>SUMIFS(FAOCropProd[PROD],FAOCropProd[Year],ResultsCropArea[[#This Row],[YEAR]],FAOCropProd[Crop],ResultsCropArea[[#This Row],[CROP]])</f>
        <v>2950</v>
      </c>
      <c r="P438" s="198">
        <f>IFERROR(ResultsCropArea[[#This Row],[HistProd]]/ResultsCropArea[[#This Row],[HistHarvarea]],"")</f>
        <v>11.007462686567164</v>
      </c>
      <c r="Q438" s="197">
        <f>SUMIFS(calc_crops[Harvarea],calc_crops[YEAR],ResultsCropArea[[#This Row],[YEAR]],calc_crops[CROP],ResultsCropArea[[#This Row],[CROP]])</f>
        <v>267.98631065706985</v>
      </c>
      <c r="R438" s="197">
        <f>SUMIFS(calc_crops[ProdCrop],calc_crops[YEAR],ResultsCropArea[[#This Row],[YEAR]],calc_crops[CROP],ResultsCropArea[[#This Row],[CROP]])</f>
        <v>2949.8493150684931</v>
      </c>
      <c r="S438" s="198">
        <f>IFERROR(ResultsCropArea[[#This Row],[TargProd]]/ResultsCropArea[[#This Row],[TargHarvarea]],"")</f>
        <v>11.007462686567166</v>
      </c>
      <c r="T438" s="197">
        <f ca="1">SUMIFS(Calc_feasCrops[FeasHarvArea],Calc_feasCrops[YEAR],ResultsCropArea[[#This Row],[YEAR]],Calc_feasCrops[CROP],ResultsCropArea[[#This Row],[CROP]])</f>
        <v>267.98631065706985</v>
      </c>
      <c r="U438" s="197">
        <f ca="1">SUMIFS(Calc_feasCrops[FeasProd],Calc_feasCrops[YEAR],ResultsCropArea[[#This Row],[YEAR]],Calc_feasCrops[CROP],ResultsCropArea[[#This Row],[CROP]])</f>
        <v>2949.8493150684926</v>
      </c>
      <c r="V438" s="198">
        <f ca="1">IFERROR(ResultsCropArea[[#This Row],[FeasProd]]/ResultsCropArea[[#This Row],[FeasHarvarea]],"")</f>
        <v>11.007462686567164</v>
      </c>
    </row>
    <row r="439" spans="1:22">
      <c r="A439" s="52"/>
      <c r="B439" s="52"/>
      <c r="C439" s="52"/>
      <c r="D439" s="52"/>
      <c r="E439" s="52"/>
      <c r="F439" s="52"/>
      <c r="G439" s="52"/>
      <c r="H439" s="52"/>
      <c r="I439" s="52"/>
      <c r="K439" t="s">
        <v>63</v>
      </c>
      <c r="L439" t="str">
        <f>VLOOKUP(ResultsCropArea[[#This Row],[CROP]],map_group[],2,FALSE)</f>
        <v>FRUVEG</v>
      </c>
      <c r="M439">
        <v>2020</v>
      </c>
      <c r="N439" s="197">
        <f>SUMIFS(FAOCropProd[Area],FAOCropProd[Year],ResultsCropArea[[#This Row],[YEAR]],FAOCropProd[Crop],ResultsCropArea[[#This Row],[CROP]])</f>
        <v>322</v>
      </c>
      <c r="O439" s="197">
        <f>SUMIFS(FAOCropProd[PROD],FAOCropProd[Year],ResultsCropArea[[#This Row],[YEAR]],FAOCropProd[Crop],ResultsCropArea[[#This Row],[CROP]])</f>
        <v>3687</v>
      </c>
      <c r="P439" s="198">
        <f>IFERROR(ResultsCropArea[[#This Row],[HistProd]]/ResultsCropArea[[#This Row],[HistHarvarea]],"")</f>
        <v>11.450310559006212</v>
      </c>
      <c r="Q439" s="197">
        <f>SUMIFS(calc_crops[Harvarea],calc_crops[YEAR],ResultsCropArea[[#This Row],[YEAR]],calc_crops[CROP],ResultsCropArea[[#This Row],[CROP]])</f>
        <v>321.76511574048271</v>
      </c>
      <c r="R439" s="197">
        <f>SUMIFS(calc_crops[ProdCrop],calc_crops[YEAR],ResultsCropArea[[#This Row],[YEAR]],calc_crops[CROP],ResultsCropArea[[#This Row],[CROP]])</f>
        <v>3684.3105022831051</v>
      </c>
      <c r="S439" s="198">
        <f>IFERROR(ResultsCropArea[[#This Row],[TargProd]]/ResultsCropArea[[#This Row],[TargHarvarea]],"")</f>
        <v>11.450310559006212</v>
      </c>
      <c r="T439" s="197">
        <f ca="1">SUMIFS(Calc_feasCrops[FeasHarvArea],Calc_feasCrops[YEAR],ResultsCropArea[[#This Row],[YEAR]],Calc_feasCrops[CROP],ResultsCropArea[[#This Row],[CROP]])</f>
        <v>321.76511574048271</v>
      </c>
      <c r="U439" s="197">
        <f ca="1">SUMIFS(Calc_feasCrops[FeasProd],Calc_feasCrops[YEAR],ResultsCropArea[[#This Row],[YEAR]],Calc_feasCrops[CROP],ResultsCropArea[[#This Row],[CROP]])</f>
        <v>3684.3105022831051</v>
      </c>
      <c r="V439" s="198">
        <f ca="1">IFERROR(ResultsCropArea[[#This Row],[FeasProd]]/ResultsCropArea[[#This Row],[FeasHarvarea]],"")</f>
        <v>11.450310559006212</v>
      </c>
    </row>
    <row r="440" spans="1:22">
      <c r="A440" s="52"/>
      <c r="B440" s="52"/>
      <c r="C440" s="52"/>
      <c r="D440" s="52"/>
      <c r="E440" s="52"/>
      <c r="F440" s="52"/>
      <c r="G440" s="52"/>
      <c r="H440" s="52"/>
      <c r="I440" s="52"/>
      <c r="K440" t="s">
        <v>63</v>
      </c>
      <c r="L440" t="str">
        <f>VLOOKUP(ResultsCropArea[[#This Row],[CROP]],map_group[],2,FALSE)</f>
        <v>FRUVEG</v>
      </c>
      <c r="M440">
        <v>2025</v>
      </c>
      <c r="N440" s="197">
        <f>SUMIFS(FAOCropProd[Area],FAOCropProd[Year],ResultsCropArea[[#This Row],[YEAR]],FAOCropProd[Crop],ResultsCropArea[[#This Row],[CROP]])</f>
        <v>0</v>
      </c>
      <c r="O440" s="197">
        <f>SUMIFS(FAOCropProd[PROD],FAOCropProd[Year],ResultsCropArea[[#This Row],[YEAR]],FAOCropProd[Crop],ResultsCropArea[[#This Row],[CROP]])</f>
        <v>0</v>
      </c>
      <c r="P440" s="198" t="str">
        <f>IFERROR(ResultsCropArea[[#This Row],[HistProd]]/ResultsCropArea[[#This Row],[HistHarvarea]],"")</f>
        <v/>
      </c>
      <c r="Q440" s="197">
        <f ca="1">SUMIFS(calc_crops[Harvarea],calc_crops[YEAR],ResultsCropArea[[#This Row],[YEAR]],calc_crops[CROP],ResultsCropArea[[#This Row],[CROP]])</f>
        <v>336.77818659881609</v>
      </c>
      <c r="R440" s="197">
        <f ca="1">SUMIFS(calc_crops[ProdCrop],calc_crops[YEAR],ResultsCropArea[[#This Row],[YEAR]],calc_crops[CROP],ResultsCropArea[[#This Row],[CROP]])</f>
        <v>3856.2148260553881</v>
      </c>
      <c r="S440" s="198">
        <f ca="1">IFERROR(ResultsCropArea[[#This Row],[TargProd]]/ResultsCropArea[[#This Row],[TargHarvarea]],"")</f>
        <v>11.450310559006212</v>
      </c>
      <c r="T440" s="197">
        <f ca="1">SUMIFS(Calc_feasCrops[FeasHarvArea],Calc_feasCrops[YEAR],ResultsCropArea[[#This Row],[YEAR]],Calc_feasCrops[CROP],ResultsCropArea[[#This Row],[CROP]])</f>
        <v>336.77818659881609</v>
      </c>
      <c r="U440" s="197">
        <f ca="1">SUMIFS(Calc_feasCrops[FeasProd],Calc_feasCrops[YEAR],ResultsCropArea[[#This Row],[YEAR]],Calc_feasCrops[CROP],ResultsCropArea[[#This Row],[CROP]])</f>
        <v>3856.2148260553881</v>
      </c>
      <c r="V440" s="198">
        <f ca="1">IFERROR(ResultsCropArea[[#This Row],[FeasProd]]/ResultsCropArea[[#This Row],[FeasHarvarea]],"")</f>
        <v>11.450310559006212</v>
      </c>
    </row>
    <row r="441" spans="1:22">
      <c r="A441" s="52"/>
      <c r="B441" s="52"/>
      <c r="C441" s="52"/>
      <c r="D441" s="52"/>
      <c r="E441" s="52"/>
      <c r="F441" s="52"/>
      <c r="G441" s="52"/>
      <c r="H441" s="52"/>
      <c r="I441" s="52"/>
      <c r="K441" t="s">
        <v>63</v>
      </c>
      <c r="L441" t="str">
        <f>VLOOKUP(ResultsCropArea[[#This Row],[CROP]],map_group[],2,FALSE)</f>
        <v>FRUVEG</v>
      </c>
      <c r="M441">
        <v>2030</v>
      </c>
      <c r="N441" s="197">
        <f>SUMIFS(FAOCropProd[Area],FAOCropProd[Year],ResultsCropArea[[#This Row],[YEAR]],FAOCropProd[Crop],ResultsCropArea[[#This Row],[CROP]])</f>
        <v>0</v>
      </c>
      <c r="O441" s="197">
        <f>SUMIFS(FAOCropProd[PROD],FAOCropProd[Year],ResultsCropArea[[#This Row],[YEAR]],FAOCropProd[Crop],ResultsCropArea[[#This Row],[CROP]])</f>
        <v>0</v>
      </c>
      <c r="P441" s="198" t="str">
        <f>IFERROR(ResultsCropArea[[#This Row],[HistProd]]/ResultsCropArea[[#This Row],[HistHarvarea]],"")</f>
        <v/>
      </c>
      <c r="Q441" s="197">
        <f ca="1">SUMIFS(calc_crops[Harvarea],calc_crops[YEAR],ResultsCropArea[[#This Row],[YEAR]],calc_crops[CROP],ResultsCropArea[[#This Row],[CROP]])</f>
        <v>353.27973417919338</v>
      </c>
      <c r="R441" s="197">
        <f ca="1">SUMIFS(calc_crops[ProdCrop],calc_crops[YEAR],ResultsCropArea[[#This Row],[YEAR]],calc_crops[CROP],ResultsCropArea[[#This Row],[CROP]])</f>
        <v>4045.1626705549256</v>
      </c>
      <c r="S441" s="198">
        <f ca="1">IFERROR(ResultsCropArea[[#This Row],[TargProd]]/ResultsCropArea[[#This Row],[TargHarvarea]],"")</f>
        <v>11.450310559006212</v>
      </c>
      <c r="T441" s="197">
        <f ca="1">SUMIFS(Calc_feasCrops[FeasHarvArea],Calc_feasCrops[YEAR],ResultsCropArea[[#This Row],[YEAR]],Calc_feasCrops[CROP],ResultsCropArea[[#This Row],[CROP]])</f>
        <v>353.27973417919338</v>
      </c>
      <c r="U441" s="197">
        <f ca="1">SUMIFS(Calc_feasCrops[FeasProd],Calc_feasCrops[YEAR],ResultsCropArea[[#This Row],[YEAR]],Calc_feasCrops[CROP],ResultsCropArea[[#This Row],[CROP]])</f>
        <v>4045.1626705549256</v>
      </c>
      <c r="V441" s="198">
        <f ca="1">IFERROR(ResultsCropArea[[#This Row],[FeasProd]]/ResultsCropArea[[#This Row],[FeasHarvarea]],"")</f>
        <v>11.450310559006212</v>
      </c>
    </row>
    <row r="442" spans="1:22">
      <c r="A442" s="52"/>
      <c r="B442" s="52"/>
      <c r="C442" s="52"/>
      <c r="D442" s="52"/>
      <c r="E442" s="52"/>
      <c r="F442" s="52"/>
      <c r="G442" s="52"/>
      <c r="H442" s="52"/>
      <c r="I442" s="52"/>
      <c r="K442" t="s">
        <v>63</v>
      </c>
      <c r="L442" t="str">
        <f>VLOOKUP(ResultsCropArea[[#This Row],[CROP]],map_group[],2,FALSE)</f>
        <v>FRUVEG</v>
      </c>
      <c r="M442">
        <v>2035</v>
      </c>
      <c r="N442" s="197">
        <f>SUMIFS(FAOCropProd[Area],FAOCropProd[Year],ResultsCropArea[[#This Row],[YEAR]],FAOCropProd[Crop],ResultsCropArea[[#This Row],[CROP]])</f>
        <v>0</v>
      </c>
      <c r="O442" s="197">
        <f>SUMIFS(FAOCropProd[PROD],FAOCropProd[Year],ResultsCropArea[[#This Row],[YEAR]],FAOCropProd[Crop],ResultsCropArea[[#This Row],[CROP]])</f>
        <v>0</v>
      </c>
      <c r="P442" s="198" t="str">
        <f>IFERROR(ResultsCropArea[[#This Row],[HistProd]]/ResultsCropArea[[#This Row],[HistHarvarea]],"")</f>
        <v/>
      </c>
      <c r="Q442" s="197">
        <f ca="1">SUMIFS(calc_crops[Harvarea],calc_crops[YEAR],ResultsCropArea[[#This Row],[YEAR]],calc_crops[CROP],ResultsCropArea[[#This Row],[CROP]])</f>
        <v>368.79947741183747</v>
      </c>
      <c r="R442" s="197">
        <f ca="1">SUMIFS(calc_crops[ProdCrop],calc_crops[YEAR],ResultsCropArea[[#This Row],[YEAR]],calc_crops[CROP],ResultsCropArea[[#This Row],[CROP]])</f>
        <v>4222.8685503647357</v>
      </c>
      <c r="S442" s="198">
        <f ca="1">IFERROR(ResultsCropArea[[#This Row],[TargProd]]/ResultsCropArea[[#This Row],[TargHarvarea]],"")</f>
        <v>11.450310559006212</v>
      </c>
      <c r="T442" s="197">
        <f ca="1">SUMIFS(Calc_feasCrops[FeasHarvArea],Calc_feasCrops[YEAR],ResultsCropArea[[#This Row],[YEAR]],Calc_feasCrops[CROP],ResultsCropArea[[#This Row],[CROP]])</f>
        <v>368.79947741183747</v>
      </c>
      <c r="U442" s="197">
        <f ca="1">SUMIFS(Calc_feasCrops[FeasProd],Calc_feasCrops[YEAR],ResultsCropArea[[#This Row],[YEAR]],Calc_feasCrops[CROP],ResultsCropArea[[#This Row],[CROP]])</f>
        <v>4222.8685503647357</v>
      </c>
      <c r="V442" s="198">
        <f ca="1">IFERROR(ResultsCropArea[[#This Row],[FeasProd]]/ResultsCropArea[[#This Row],[FeasHarvarea]],"")</f>
        <v>11.450310559006212</v>
      </c>
    </row>
    <row r="443" spans="1:22">
      <c r="A443" s="52"/>
      <c r="B443" s="52"/>
      <c r="C443" s="52"/>
      <c r="D443" s="52"/>
      <c r="E443" s="52"/>
      <c r="F443" s="52"/>
      <c r="G443" s="52"/>
      <c r="H443" s="52"/>
      <c r="I443" s="52"/>
      <c r="K443" t="s">
        <v>63</v>
      </c>
      <c r="L443" t="str">
        <f>VLOOKUP(ResultsCropArea[[#This Row],[CROP]],map_group[],2,FALSE)</f>
        <v>FRUVEG</v>
      </c>
      <c r="M443">
        <v>2040</v>
      </c>
      <c r="N443" s="197">
        <f>SUMIFS(FAOCropProd[Area],FAOCropProd[Year],ResultsCropArea[[#This Row],[YEAR]],FAOCropProd[Crop],ResultsCropArea[[#This Row],[CROP]])</f>
        <v>0</v>
      </c>
      <c r="O443" s="197">
        <f>SUMIFS(FAOCropProd[PROD],FAOCropProd[Year],ResultsCropArea[[#This Row],[YEAR]],FAOCropProd[Crop],ResultsCropArea[[#This Row],[CROP]])</f>
        <v>0</v>
      </c>
      <c r="P443" s="198" t="str">
        <f>IFERROR(ResultsCropArea[[#This Row],[HistProd]]/ResultsCropArea[[#This Row],[HistHarvarea]],"")</f>
        <v/>
      </c>
      <c r="Q443" s="197">
        <f ca="1">SUMIFS(calc_crops[Harvarea],calc_crops[YEAR],ResultsCropArea[[#This Row],[YEAR]],calc_crops[CROP],ResultsCropArea[[#This Row],[CROP]])</f>
        <v>382.70926905156693</v>
      </c>
      <c r="R443" s="197">
        <f ca="1">SUMIFS(calc_crops[ProdCrop],calc_crops[YEAR],ResultsCropArea[[#This Row],[YEAR]],calc_crops[CROP],ResultsCropArea[[#This Row],[CROP]])</f>
        <v>4382.1399844507059</v>
      </c>
      <c r="S443" s="198">
        <f ca="1">IFERROR(ResultsCropArea[[#This Row],[TargProd]]/ResultsCropArea[[#This Row],[TargHarvarea]],"")</f>
        <v>11.450310559006212</v>
      </c>
      <c r="T443" s="197">
        <f ca="1">SUMIFS(Calc_feasCrops[FeasHarvArea],Calc_feasCrops[YEAR],ResultsCropArea[[#This Row],[YEAR]],Calc_feasCrops[CROP],ResultsCropArea[[#This Row],[CROP]])</f>
        <v>382.70926905156693</v>
      </c>
      <c r="U443" s="197">
        <f ca="1">SUMIFS(Calc_feasCrops[FeasProd],Calc_feasCrops[YEAR],ResultsCropArea[[#This Row],[YEAR]],Calc_feasCrops[CROP],ResultsCropArea[[#This Row],[CROP]])</f>
        <v>4382.1399844507059</v>
      </c>
      <c r="V443" s="198">
        <f ca="1">IFERROR(ResultsCropArea[[#This Row],[FeasProd]]/ResultsCropArea[[#This Row],[FeasHarvarea]],"")</f>
        <v>11.450310559006212</v>
      </c>
    </row>
    <row r="444" spans="1:22">
      <c r="A444" s="52"/>
      <c r="B444" s="52"/>
      <c r="C444" s="52"/>
      <c r="D444" s="52"/>
      <c r="E444" s="52"/>
      <c r="F444" s="52"/>
      <c r="G444" s="52"/>
      <c r="H444" s="52"/>
      <c r="I444" s="52"/>
      <c r="K444" t="s">
        <v>63</v>
      </c>
      <c r="L444" t="str">
        <f>VLOOKUP(ResultsCropArea[[#This Row],[CROP]],map_group[],2,FALSE)</f>
        <v>FRUVEG</v>
      </c>
      <c r="M444">
        <v>2045</v>
      </c>
      <c r="N444" s="197">
        <f>SUMIFS(FAOCropProd[Area],FAOCropProd[Year],ResultsCropArea[[#This Row],[YEAR]],FAOCropProd[Crop],ResultsCropArea[[#This Row],[CROP]])</f>
        <v>0</v>
      </c>
      <c r="O444" s="197">
        <f>SUMIFS(FAOCropProd[PROD],FAOCropProd[Year],ResultsCropArea[[#This Row],[YEAR]],FAOCropProd[Crop],ResultsCropArea[[#This Row],[CROP]])</f>
        <v>0</v>
      </c>
      <c r="P444" s="198" t="str">
        <f>IFERROR(ResultsCropArea[[#This Row],[HistProd]]/ResultsCropArea[[#This Row],[HistHarvarea]],"")</f>
        <v/>
      </c>
      <c r="Q444" s="197">
        <f ca="1">SUMIFS(calc_crops[Harvarea],calc_crops[YEAR],ResultsCropArea[[#This Row],[YEAR]],calc_crops[CROP],ResultsCropArea[[#This Row],[CROP]])</f>
        <v>394.6606029492408</v>
      </c>
      <c r="R444" s="197">
        <f ca="1">SUMIFS(calc_crops[ProdCrop],calc_crops[YEAR],ResultsCropArea[[#This Row],[YEAR]],calc_crops[CROP],ResultsCropArea[[#This Row],[CROP]])</f>
        <v>4518.9864691734501</v>
      </c>
      <c r="S444" s="198">
        <f ca="1">IFERROR(ResultsCropArea[[#This Row],[TargProd]]/ResultsCropArea[[#This Row],[TargHarvarea]],"")</f>
        <v>11.450310559006212</v>
      </c>
      <c r="T444" s="197">
        <f ca="1">SUMIFS(Calc_feasCrops[FeasHarvArea],Calc_feasCrops[YEAR],ResultsCropArea[[#This Row],[YEAR]],Calc_feasCrops[CROP],ResultsCropArea[[#This Row],[CROP]])</f>
        <v>394.6606029492408</v>
      </c>
      <c r="U444" s="197">
        <f ca="1">SUMIFS(Calc_feasCrops[FeasProd],Calc_feasCrops[YEAR],ResultsCropArea[[#This Row],[YEAR]],Calc_feasCrops[CROP],ResultsCropArea[[#This Row],[CROP]])</f>
        <v>4518.9864691734501</v>
      </c>
      <c r="V444" s="198">
        <f ca="1">IFERROR(ResultsCropArea[[#This Row],[FeasProd]]/ResultsCropArea[[#This Row],[FeasHarvarea]],"")</f>
        <v>11.450310559006212</v>
      </c>
    </row>
    <row r="445" spans="1:22">
      <c r="A445" s="52"/>
      <c r="B445" s="52"/>
      <c r="C445" s="52"/>
      <c r="D445" s="52"/>
      <c r="E445" s="52"/>
      <c r="F445" s="52"/>
      <c r="G445" s="52"/>
      <c r="H445" s="52"/>
      <c r="I445" s="52"/>
      <c r="K445" t="s">
        <v>63</v>
      </c>
      <c r="L445" t="str">
        <f>VLOOKUP(ResultsCropArea[[#This Row],[CROP]],map_group[],2,FALSE)</f>
        <v>FRUVEG</v>
      </c>
      <c r="M445">
        <v>2050</v>
      </c>
      <c r="N445" s="197">
        <f>SUMIFS(FAOCropProd[Area],FAOCropProd[Year],ResultsCropArea[[#This Row],[YEAR]],FAOCropProd[Crop],ResultsCropArea[[#This Row],[CROP]])</f>
        <v>0</v>
      </c>
      <c r="O445" s="197">
        <f>SUMIFS(FAOCropProd[PROD],FAOCropProd[Year],ResultsCropArea[[#This Row],[YEAR]],FAOCropProd[Crop],ResultsCropArea[[#This Row],[CROP]])</f>
        <v>0</v>
      </c>
      <c r="P445" s="198" t="str">
        <f>IFERROR(ResultsCropArea[[#This Row],[HistProd]]/ResultsCropArea[[#This Row],[HistHarvarea]],"")</f>
        <v/>
      </c>
      <c r="Q445" s="197">
        <f ca="1">SUMIFS(calc_crops[Harvarea],calc_crops[YEAR],ResultsCropArea[[#This Row],[YEAR]],calc_crops[CROP],ResultsCropArea[[#This Row],[CROP]])</f>
        <v>404.93451363601002</v>
      </c>
      <c r="R445" s="197">
        <f ca="1">SUMIFS(calc_crops[ProdCrop],calc_crops[YEAR],ResultsCropArea[[#This Row],[YEAR]],calc_crops[CROP],ResultsCropArea[[#This Row],[CROP]])</f>
        <v>4636.6259371924507</v>
      </c>
      <c r="S445" s="198">
        <f ca="1">IFERROR(ResultsCropArea[[#This Row],[TargProd]]/ResultsCropArea[[#This Row],[TargHarvarea]],"")</f>
        <v>11.450310559006212</v>
      </c>
      <c r="T445" s="197">
        <f ca="1">SUMIFS(Calc_feasCrops[FeasHarvArea],Calc_feasCrops[YEAR],ResultsCropArea[[#This Row],[YEAR]],Calc_feasCrops[CROP],ResultsCropArea[[#This Row],[CROP]])</f>
        <v>404.93451363601002</v>
      </c>
      <c r="U445" s="197">
        <f ca="1">SUMIFS(Calc_feasCrops[FeasProd],Calc_feasCrops[YEAR],ResultsCropArea[[#This Row],[YEAR]],Calc_feasCrops[CROP],ResultsCropArea[[#This Row],[CROP]])</f>
        <v>4636.6259371924507</v>
      </c>
      <c r="V445" s="198">
        <f ca="1">IFERROR(ResultsCropArea[[#This Row],[FeasProd]]/ResultsCropArea[[#This Row],[FeasHarvarea]],"")</f>
        <v>11.450310559006212</v>
      </c>
    </row>
    <row r="446" spans="1:22">
      <c r="A446" s="52"/>
      <c r="B446" s="52"/>
      <c r="C446" s="52"/>
      <c r="D446" s="52"/>
      <c r="E446" s="52"/>
      <c r="F446" s="52"/>
      <c r="G446" s="52"/>
      <c r="H446" s="52"/>
      <c r="I446" s="52"/>
      <c r="K446" t="s">
        <v>67</v>
      </c>
      <c r="L446" t="str">
        <f>VLOOKUP(ResultsCropArea[[#This Row],[CROP]],map_group[],2,FALSE)</f>
        <v>OLSOIL</v>
      </c>
      <c r="M446">
        <v>2000</v>
      </c>
      <c r="N446" s="197">
        <f>SUMIFS(FAOCropProd[Area],FAOCropProd[Year],ResultsCropArea[[#This Row],[YEAR]],FAOCropProd[Crop],ResultsCropArea[[#This Row],[CROP]])</f>
        <v>1031.5999999999999</v>
      </c>
      <c r="O446" s="197">
        <f>SUMIFS(FAOCropProd[PROD],FAOCropProd[Year],ResultsCropArea[[#This Row],[YEAR]],FAOCropProd[Crop],ResultsCropArea[[#This Row],[CROP]])</f>
        <v>1494</v>
      </c>
      <c r="P446" s="198">
        <f>IFERROR(ResultsCropArea[[#This Row],[HistProd]]/ResultsCropArea[[#This Row],[HistHarvarea]],"")</f>
        <v>1.4482357502908105</v>
      </c>
      <c r="Q446" s="197">
        <f ca="1">SUMIFS(calc_crops[Harvarea],calc_crops[YEAR],ResultsCropArea[[#This Row],[YEAR]],calc_crops[CROP],ResultsCropArea[[#This Row],[CROP]])</f>
        <v>540.41891044550516</v>
      </c>
      <c r="R446" s="197">
        <f ca="1">SUMIFS(calc_crops[ProdCrop],calc_crops[YEAR],ResultsCropArea[[#This Row],[YEAR]],calc_crops[CROP],ResultsCropArea[[#This Row],[CROP]])</f>
        <v>782.65398624038858</v>
      </c>
      <c r="S446" s="198">
        <f ca="1">IFERROR(ResultsCropArea[[#This Row],[TargProd]]/ResultsCropArea[[#This Row],[TargHarvarea]],"")</f>
        <v>1.4482357502908108</v>
      </c>
      <c r="T446" s="197">
        <f ca="1">SUMIFS(Calc_feasCrops[FeasHarvArea],Calc_feasCrops[YEAR],ResultsCropArea[[#This Row],[YEAR]],Calc_feasCrops[CROP],ResultsCropArea[[#This Row],[CROP]])</f>
        <v>540.41891044550516</v>
      </c>
      <c r="U446" s="197">
        <f ca="1">SUMIFS(Calc_feasCrops[FeasProd],Calc_feasCrops[YEAR],ResultsCropArea[[#This Row],[YEAR]],Calc_feasCrops[CROP],ResultsCropArea[[#This Row],[CROP]])</f>
        <v>782.65398624038846</v>
      </c>
      <c r="V446" s="198">
        <f ca="1">IFERROR(ResultsCropArea[[#This Row],[FeasProd]]/ResultsCropArea[[#This Row],[FeasHarvarea]],"")</f>
        <v>1.4482357502908105</v>
      </c>
    </row>
    <row r="447" spans="1:22">
      <c r="A447" s="52"/>
      <c r="B447" s="52"/>
      <c r="C447" s="52"/>
      <c r="D447" s="52"/>
      <c r="E447" s="52"/>
      <c r="F447" s="52"/>
      <c r="G447" s="52"/>
      <c r="H447" s="52"/>
      <c r="I447" s="52"/>
      <c r="K447" t="s">
        <v>67</v>
      </c>
      <c r="L447" t="str">
        <f>VLOOKUP(ResultsCropArea[[#This Row],[CROP]],map_group[],2,FALSE)</f>
        <v>OLSOIL</v>
      </c>
      <c r="M447">
        <v>2005</v>
      </c>
      <c r="N447" s="197">
        <f>SUMIFS(FAOCropProd[Area],FAOCropProd[Year],ResultsCropArea[[#This Row],[YEAR]],FAOCropProd[Crop],ResultsCropArea[[#This Row],[CROP]])</f>
        <v>817.8</v>
      </c>
      <c r="O447" s="197">
        <f>SUMIFS(FAOCropProd[PROD],FAOCropProd[Year],ResultsCropArea[[#This Row],[YEAR]],FAOCropProd[Crop],ResultsCropArea[[#This Row],[CROP]])</f>
        <v>1442</v>
      </c>
      <c r="P447" s="198">
        <f>IFERROR(ResultsCropArea[[#This Row],[HistProd]]/ResultsCropArea[[#This Row],[HistHarvarea]],"")</f>
        <v>1.7632673025189534</v>
      </c>
      <c r="Q447" s="197">
        <f ca="1">SUMIFS(calc_crops[Harvarea],calc_crops[YEAR],ResultsCropArea[[#This Row],[YEAR]],calc_crops[CROP],ResultsCropArea[[#This Row],[CROP]])</f>
        <v>447.78842326923302</v>
      </c>
      <c r="R447" s="197">
        <f ca="1">SUMIFS(calc_crops[ProdCrop],calc_crops[YEAR],ResultsCropArea[[#This Row],[YEAR]],calc_crops[CROP],ResultsCropArea[[#This Row],[CROP]])</f>
        <v>789.57068519715574</v>
      </c>
      <c r="S447" s="198">
        <f ca="1">IFERROR(ResultsCropArea[[#This Row],[TargProd]]/ResultsCropArea[[#This Row],[TargHarvarea]],"")</f>
        <v>1.7632673025189531</v>
      </c>
      <c r="T447" s="197">
        <f ca="1">SUMIFS(Calc_feasCrops[FeasHarvArea],Calc_feasCrops[YEAR],ResultsCropArea[[#This Row],[YEAR]],Calc_feasCrops[CROP],ResultsCropArea[[#This Row],[CROP]])</f>
        <v>447.78842326923302</v>
      </c>
      <c r="U447" s="197">
        <f ca="1">SUMIFS(Calc_feasCrops[FeasProd],Calc_feasCrops[YEAR],ResultsCropArea[[#This Row],[YEAR]],Calc_feasCrops[CROP],ResultsCropArea[[#This Row],[CROP]])</f>
        <v>789.57068519715585</v>
      </c>
      <c r="V447" s="198">
        <f ca="1">IFERROR(ResultsCropArea[[#This Row],[FeasProd]]/ResultsCropArea[[#This Row],[FeasHarvarea]],"")</f>
        <v>1.7632673025189534</v>
      </c>
    </row>
    <row r="448" spans="1:22">
      <c r="A448" s="52"/>
      <c r="B448" s="52"/>
      <c r="C448" s="52"/>
      <c r="D448" s="52"/>
      <c r="E448" s="52"/>
      <c r="F448" s="52"/>
      <c r="G448" s="52"/>
      <c r="H448" s="52"/>
      <c r="I448" s="52"/>
      <c r="K448" t="s">
        <v>67</v>
      </c>
      <c r="L448" t="str">
        <f>VLOOKUP(ResultsCropArea[[#This Row],[CROP]],map_group[],2,FALSE)</f>
        <v>OLSOIL</v>
      </c>
      <c r="M448">
        <v>2010</v>
      </c>
      <c r="N448" s="197">
        <f>SUMIFS(FAOCropProd[Area],FAOCropProd[Year],ResultsCropArea[[#This Row],[YEAR]],FAOCropProd[Crop],ResultsCropArea[[#This Row],[CROP]])</f>
        <v>629.79999999999995</v>
      </c>
      <c r="O448" s="197">
        <f>SUMIFS(FAOCropProd[PROD],FAOCropProd[Year],ResultsCropArea[[#This Row],[YEAR]],FAOCropProd[Crop],ResultsCropArea[[#This Row],[CROP]])</f>
        <v>2022</v>
      </c>
      <c r="P448" s="198">
        <f>IFERROR(ResultsCropArea[[#This Row],[HistProd]]/ResultsCropArea[[#This Row],[HistHarvarea]],"")</f>
        <v>3.2105430295331852</v>
      </c>
      <c r="Q448" s="197">
        <f ca="1">SUMIFS(calc_crops[Harvarea],calc_crops[YEAR],ResultsCropArea[[#This Row],[YEAR]],calc_crops[CROP],ResultsCropArea[[#This Row],[CROP]])</f>
        <v>901.27286125907278</v>
      </c>
      <c r="R448" s="197">
        <f ca="1">SUMIFS(calc_crops[ProdCrop],calc_crops[YEAR],ResultsCropArea[[#This Row],[YEAR]],calc_crops[CROP],ResultsCropArea[[#This Row],[CROP]])</f>
        <v>2893.5753024227456</v>
      </c>
      <c r="S448" s="198">
        <f ca="1">IFERROR(ResultsCropArea[[#This Row],[TargProd]]/ResultsCropArea[[#This Row],[TargHarvarea]],"")</f>
        <v>3.2105430295331852</v>
      </c>
      <c r="T448" s="197">
        <f ca="1">SUMIFS(Calc_feasCrops[FeasHarvArea],Calc_feasCrops[YEAR],ResultsCropArea[[#This Row],[YEAR]],Calc_feasCrops[CROP],ResultsCropArea[[#This Row],[CROP]])</f>
        <v>901.27286125907278</v>
      </c>
      <c r="U448" s="197">
        <f ca="1">SUMIFS(Calc_feasCrops[FeasProd],Calc_feasCrops[YEAR],ResultsCropArea[[#This Row],[YEAR]],Calc_feasCrops[CROP],ResultsCropArea[[#This Row],[CROP]])</f>
        <v>2893.5753024227456</v>
      </c>
      <c r="V448" s="198">
        <f ca="1">IFERROR(ResultsCropArea[[#This Row],[FeasProd]]/ResultsCropArea[[#This Row],[FeasHarvarea]],"")</f>
        <v>3.2105430295331852</v>
      </c>
    </row>
    <row r="449" spans="1:22">
      <c r="A449" s="52"/>
      <c r="B449" s="52"/>
      <c r="C449" s="52"/>
      <c r="D449" s="52"/>
      <c r="E449" s="52"/>
      <c r="F449" s="52"/>
      <c r="G449" s="52"/>
      <c r="H449" s="52"/>
      <c r="I449" s="52"/>
      <c r="K449" t="s">
        <v>67</v>
      </c>
      <c r="L449" t="str">
        <f>VLOOKUP(ResultsCropArea[[#This Row],[CROP]],map_group[],2,FALSE)</f>
        <v>OLSOIL</v>
      </c>
      <c r="M449">
        <v>2015</v>
      </c>
      <c r="N449" s="197">
        <f>SUMIFS(FAOCropProd[Area],FAOCropProd[Year],ResultsCropArea[[#This Row],[YEAR]],FAOCropProd[Crop],ResultsCropArea[[#This Row],[CROP]])</f>
        <v>460</v>
      </c>
      <c r="O449" s="197">
        <f>SUMIFS(FAOCropProd[PROD],FAOCropProd[Year],ResultsCropArea[[#This Row],[YEAR]],FAOCropProd[Crop],ResultsCropArea[[#This Row],[CROP]])</f>
        <v>2211</v>
      </c>
      <c r="P449" s="198">
        <f>IFERROR(ResultsCropArea[[#This Row],[HistProd]]/ResultsCropArea[[#This Row],[HistHarvarea]],"")</f>
        <v>4.8065217391304351</v>
      </c>
      <c r="Q449" s="197">
        <f ca="1">SUMIFS(calc_crops[Harvarea],calc_crops[YEAR],ResultsCropArea[[#This Row],[YEAR]],calc_crops[CROP],ResultsCropArea[[#This Row],[CROP]])</f>
        <v>577.64711153897804</v>
      </c>
      <c r="R449" s="197">
        <f ca="1">SUMIFS(calc_crops[ProdCrop],calc_crops[YEAR],ResultsCropArea[[#This Row],[YEAR]],calc_crops[CROP],ResultsCropArea[[#This Row],[CROP]])</f>
        <v>2776.473399158001</v>
      </c>
      <c r="S449" s="198">
        <f ca="1">IFERROR(ResultsCropArea[[#This Row],[TargProd]]/ResultsCropArea[[#This Row],[TargHarvarea]],"")</f>
        <v>4.8065217391304351</v>
      </c>
      <c r="T449" s="197">
        <f ca="1">SUMIFS(Calc_feasCrops[FeasHarvArea],Calc_feasCrops[YEAR],ResultsCropArea[[#This Row],[YEAR]],Calc_feasCrops[CROP],ResultsCropArea[[#This Row],[CROP]])</f>
        <v>577.64711153897804</v>
      </c>
      <c r="U449" s="197">
        <f ca="1">SUMIFS(Calc_feasCrops[FeasProd],Calc_feasCrops[YEAR],ResultsCropArea[[#This Row],[YEAR]],Calc_feasCrops[CROP],ResultsCropArea[[#This Row],[CROP]])</f>
        <v>2776.473399158001</v>
      </c>
      <c r="V449" s="198">
        <f ca="1">IFERROR(ResultsCropArea[[#This Row],[FeasProd]]/ResultsCropArea[[#This Row],[FeasHarvarea]],"")</f>
        <v>4.8065217391304351</v>
      </c>
    </row>
    <row r="450" spans="1:22">
      <c r="A450" s="52"/>
      <c r="B450" s="52"/>
      <c r="C450" s="52"/>
      <c r="D450" s="52"/>
      <c r="E450" s="52"/>
      <c r="F450" s="52"/>
      <c r="G450" s="52"/>
      <c r="H450" s="52"/>
      <c r="I450" s="52"/>
      <c r="K450" t="s">
        <v>67</v>
      </c>
      <c r="L450" t="str">
        <f>VLOOKUP(ResultsCropArea[[#This Row],[CROP]],map_group[],2,FALSE)</f>
        <v>OLSOIL</v>
      </c>
      <c r="M450">
        <v>2020</v>
      </c>
      <c r="N450" s="197">
        <f>SUMIFS(FAOCropProd[Area],FAOCropProd[Year],ResultsCropArea[[#This Row],[YEAR]],FAOCropProd[Crop],ResultsCropArea[[#This Row],[CROP]])</f>
        <v>231.69</v>
      </c>
      <c r="O450" s="197">
        <f>SUMIFS(FAOCropProd[PROD],FAOCropProd[Year],ResultsCropArea[[#This Row],[YEAR]],FAOCropProd[Crop],ResultsCropArea[[#This Row],[CROP]])</f>
        <v>2180</v>
      </c>
      <c r="P450" s="198">
        <f>IFERROR(ResultsCropArea[[#This Row],[HistProd]]/ResultsCropArea[[#This Row],[HistHarvarea]],"")</f>
        <v>9.4091242608658128</v>
      </c>
      <c r="Q450" s="197">
        <f ca="1">SUMIFS(calc_crops[Harvarea],calc_crops[YEAR],ResultsCropArea[[#This Row],[YEAR]],calc_crops[CROP],ResultsCropArea[[#This Row],[CROP]])</f>
        <v>240.7927855734184</v>
      </c>
      <c r="R450" s="197">
        <f ca="1">SUMIFS(calc_crops[ProdCrop],calc_crops[YEAR],ResultsCropArea[[#This Row],[YEAR]],calc_crops[CROP],ResultsCropArea[[#This Row],[CROP]])</f>
        <v>2173.1666685436494</v>
      </c>
      <c r="S450" s="198">
        <f ca="1">IFERROR(ResultsCropArea[[#This Row],[TargProd]]/ResultsCropArea[[#This Row],[TargHarvarea]],"")</f>
        <v>9.0250489165135086</v>
      </c>
      <c r="T450" s="197">
        <f ca="1">SUMIFS(Calc_feasCrops[FeasHarvArea],Calc_feasCrops[YEAR],ResultsCropArea[[#This Row],[YEAR]],Calc_feasCrops[CROP],ResultsCropArea[[#This Row],[CROP]])</f>
        <v>240.7927855734184</v>
      </c>
      <c r="U450" s="197">
        <f ca="1">SUMIFS(Calc_feasCrops[FeasProd],Calc_feasCrops[YEAR],ResultsCropArea[[#This Row],[YEAR]],Calc_feasCrops[CROP],ResultsCropArea[[#This Row],[CROP]])</f>
        <v>2265.6492405803106</v>
      </c>
      <c r="V450" s="198">
        <f ca="1">IFERROR(ResultsCropArea[[#This Row],[FeasProd]]/ResultsCropArea[[#This Row],[FeasHarvarea]],"")</f>
        <v>9.4091242608658128</v>
      </c>
    </row>
    <row r="451" spans="1:22">
      <c r="A451" s="52"/>
      <c r="B451" s="52"/>
      <c r="C451" s="52"/>
      <c r="D451" s="52"/>
      <c r="E451" s="52"/>
      <c r="F451" s="52"/>
      <c r="G451" s="52"/>
      <c r="H451" s="52"/>
      <c r="I451" s="52"/>
      <c r="K451" t="s">
        <v>67</v>
      </c>
      <c r="L451" t="str">
        <f>VLOOKUP(ResultsCropArea[[#This Row],[CROP]],map_group[],2,FALSE)</f>
        <v>OLSOIL</v>
      </c>
      <c r="M451">
        <v>2025</v>
      </c>
      <c r="N451" s="197">
        <f>SUMIFS(FAOCropProd[Area],FAOCropProd[Year],ResultsCropArea[[#This Row],[YEAR]],FAOCropProd[Crop],ResultsCropArea[[#This Row],[CROP]])</f>
        <v>0</v>
      </c>
      <c r="O451" s="197">
        <f>SUMIFS(FAOCropProd[PROD],FAOCropProd[Year],ResultsCropArea[[#This Row],[YEAR]],FAOCropProd[Crop],ResultsCropArea[[#This Row],[CROP]])</f>
        <v>0</v>
      </c>
      <c r="P451" s="198" t="str">
        <f>IFERROR(ResultsCropArea[[#This Row],[HistProd]]/ResultsCropArea[[#This Row],[HistHarvarea]],"")</f>
        <v/>
      </c>
      <c r="Q451" s="197">
        <f ca="1">SUMIFS(calc_crops[Harvarea],calc_crops[YEAR],ResultsCropArea[[#This Row],[YEAR]],calc_crops[CROP],ResultsCropArea[[#This Row],[CROP]])</f>
        <v>242.16055557127186</v>
      </c>
      <c r="R451" s="197">
        <f ca="1">SUMIFS(calc_crops[ProdCrop],calc_crops[YEAR],ResultsCropArea[[#This Row],[YEAR]],calc_crops[CROP],ResultsCropArea[[#This Row],[CROP]])</f>
        <v>2278.5187584503979</v>
      </c>
      <c r="S451" s="198">
        <f ca="1">IFERROR(ResultsCropArea[[#This Row],[TargProd]]/ResultsCropArea[[#This Row],[TargHarvarea]],"")</f>
        <v>9.4091242608658128</v>
      </c>
      <c r="T451" s="197">
        <f ca="1">SUMIFS(Calc_feasCrops[FeasHarvArea],Calc_feasCrops[YEAR],ResultsCropArea[[#This Row],[YEAR]],Calc_feasCrops[CROP],ResultsCropArea[[#This Row],[CROP]])</f>
        <v>242.16055557127186</v>
      </c>
      <c r="U451" s="197">
        <f ca="1">SUMIFS(Calc_feasCrops[FeasProd],Calc_feasCrops[YEAR],ResultsCropArea[[#This Row],[YEAR]],Calc_feasCrops[CROP],ResultsCropArea[[#This Row],[CROP]])</f>
        <v>2278.5187584503979</v>
      </c>
      <c r="V451" s="198">
        <f ca="1">IFERROR(ResultsCropArea[[#This Row],[FeasProd]]/ResultsCropArea[[#This Row],[FeasHarvarea]],"")</f>
        <v>9.4091242608658128</v>
      </c>
    </row>
    <row r="452" spans="1:22">
      <c r="A452" s="52"/>
      <c r="B452" s="52"/>
      <c r="C452" s="52"/>
      <c r="D452" s="52"/>
      <c r="E452" s="52"/>
      <c r="F452" s="52"/>
      <c r="G452" s="52"/>
      <c r="H452" s="52"/>
      <c r="I452" s="52"/>
      <c r="K452" t="s">
        <v>67</v>
      </c>
      <c r="L452" t="str">
        <f>VLOOKUP(ResultsCropArea[[#This Row],[CROP]],map_group[],2,FALSE)</f>
        <v>OLSOIL</v>
      </c>
      <c r="M452">
        <v>2030</v>
      </c>
      <c r="N452" s="197">
        <f>SUMIFS(FAOCropProd[Area],FAOCropProd[Year],ResultsCropArea[[#This Row],[YEAR]],FAOCropProd[Crop],ResultsCropArea[[#This Row],[CROP]])</f>
        <v>0</v>
      </c>
      <c r="O452" s="197">
        <f>SUMIFS(FAOCropProd[PROD],FAOCropProd[Year],ResultsCropArea[[#This Row],[YEAR]],FAOCropProd[Crop],ResultsCropArea[[#This Row],[CROP]])</f>
        <v>0</v>
      </c>
      <c r="P452" s="198" t="str">
        <f>IFERROR(ResultsCropArea[[#This Row],[HistProd]]/ResultsCropArea[[#This Row],[HistHarvarea]],"")</f>
        <v/>
      </c>
      <c r="Q452" s="197">
        <f ca="1">SUMIFS(calc_crops[Harvarea],calc_crops[YEAR],ResultsCropArea[[#This Row],[YEAR]],calc_crops[CROP],ResultsCropArea[[#This Row],[CROP]])</f>
        <v>253.07996697496344</v>
      </c>
      <c r="R452" s="197">
        <f ca="1">SUMIFS(calc_crops[ProdCrop],calc_crops[YEAR],ResultsCropArea[[#This Row],[YEAR]],calc_crops[CROP],ResultsCropArea[[#This Row],[CROP]])</f>
        <v>2381.2608572032468</v>
      </c>
      <c r="S452" s="198">
        <f ca="1">IFERROR(ResultsCropArea[[#This Row],[TargProd]]/ResultsCropArea[[#This Row],[TargHarvarea]],"")</f>
        <v>9.409124260865811</v>
      </c>
      <c r="T452" s="197">
        <f ca="1">SUMIFS(Calc_feasCrops[FeasHarvArea],Calc_feasCrops[YEAR],ResultsCropArea[[#This Row],[YEAR]],Calc_feasCrops[CROP],ResultsCropArea[[#This Row],[CROP]])</f>
        <v>253.07996697496344</v>
      </c>
      <c r="U452" s="197">
        <f ca="1">SUMIFS(Calc_feasCrops[FeasProd],Calc_feasCrops[YEAR],ResultsCropArea[[#This Row],[YEAR]],Calc_feasCrops[CROP],ResultsCropArea[[#This Row],[CROP]])</f>
        <v>2381.2608572032473</v>
      </c>
      <c r="V452" s="198">
        <f ca="1">IFERROR(ResultsCropArea[[#This Row],[FeasProd]]/ResultsCropArea[[#This Row],[FeasHarvarea]],"")</f>
        <v>9.4091242608658128</v>
      </c>
    </row>
    <row r="453" spans="1:22">
      <c r="A453" s="52"/>
      <c r="B453" s="52"/>
      <c r="C453" s="52"/>
      <c r="D453" s="52"/>
      <c r="E453" s="52"/>
      <c r="F453" s="52"/>
      <c r="G453" s="52"/>
      <c r="H453" s="52"/>
      <c r="I453" s="52"/>
      <c r="K453" t="s">
        <v>67</v>
      </c>
      <c r="L453" t="str">
        <f>VLOOKUP(ResultsCropArea[[#This Row],[CROP]],map_group[],2,FALSE)</f>
        <v>OLSOIL</v>
      </c>
      <c r="M453">
        <v>2035</v>
      </c>
      <c r="N453" s="197">
        <f>SUMIFS(FAOCropProd[Area],FAOCropProd[Year],ResultsCropArea[[#This Row],[YEAR]],FAOCropProd[Crop],ResultsCropArea[[#This Row],[CROP]])</f>
        <v>0</v>
      </c>
      <c r="O453" s="197">
        <f>SUMIFS(FAOCropProd[PROD],FAOCropProd[Year],ResultsCropArea[[#This Row],[YEAR]],FAOCropProd[Crop],ResultsCropArea[[#This Row],[CROP]])</f>
        <v>0</v>
      </c>
      <c r="P453" s="198" t="str">
        <f>IFERROR(ResultsCropArea[[#This Row],[HistProd]]/ResultsCropArea[[#This Row],[HistHarvarea]],"")</f>
        <v/>
      </c>
      <c r="Q453" s="197">
        <f ca="1">SUMIFS(calc_crops[Harvarea],calc_crops[YEAR],ResultsCropArea[[#This Row],[YEAR]],calc_crops[CROP],ResultsCropArea[[#This Row],[CROP]])</f>
        <v>263.3226256366882</v>
      </c>
      <c r="R453" s="197">
        <f ca="1">SUMIFS(calc_crops[ProdCrop],calc_crops[YEAR],ResultsCropArea[[#This Row],[YEAR]],calc_crops[CROP],ResultsCropArea[[#This Row],[CROP]])</f>
        <v>2477.6353053130488</v>
      </c>
      <c r="S453" s="198">
        <f ca="1">IFERROR(ResultsCropArea[[#This Row],[TargProd]]/ResultsCropArea[[#This Row],[TargHarvarea]],"")</f>
        <v>9.4091242608658128</v>
      </c>
      <c r="T453" s="197">
        <f ca="1">SUMIFS(Calc_feasCrops[FeasHarvArea],Calc_feasCrops[YEAR],ResultsCropArea[[#This Row],[YEAR]],Calc_feasCrops[CROP],ResultsCropArea[[#This Row],[CROP]])</f>
        <v>263.3226256366882</v>
      </c>
      <c r="U453" s="197">
        <f ca="1">SUMIFS(Calc_feasCrops[FeasProd],Calc_feasCrops[YEAR],ResultsCropArea[[#This Row],[YEAR]],Calc_feasCrops[CROP],ResultsCropArea[[#This Row],[CROP]])</f>
        <v>2477.6353053130488</v>
      </c>
      <c r="V453" s="198">
        <f ca="1">IFERROR(ResultsCropArea[[#This Row],[FeasProd]]/ResultsCropArea[[#This Row],[FeasHarvarea]],"")</f>
        <v>9.4091242608658128</v>
      </c>
    </row>
    <row r="454" spans="1:22">
      <c r="A454" s="52"/>
      <c r="B454" s="52"/>
      <c r="C454" s="52"/>
      <c r="D454" s="52"/>
      <c r="E454" s="52"/>
      <c r="F454" s="52"/>
      <c r="G454" s="52"/>
      <c r="H454" s="52"/>
      <c r="I454" s="52"/>
      <c r="K454" t="s">
        <v>67</v>
      </c>
      <c r="L454" t="str">
        <f>VLOOKUP(ResultsCropArea[[#This Row],[CROP]],map_group[],2,FALSE)</f>
        <v>OLSOIL</v>
      </c>
      <c r="M454">
        <v>2040</v>
      </c>
      <c r="N454" s="197">
        <f>SUMIFS(FAOCropProd[Area],FAOCropProd[Year],ResultsCropArea[[#This Row],[YEAR]],FAOCropProd[Crop],ResultsCropArea[[#This Row],[CROP]])</f>
        <v>0</v>
      </c>
      <c r="O454" s="197">
        <f>SUMIFS(FAOCropProd[PROD],FAOCropProd[Year],ResultsCropArea[[#This Row],[YEAR]],FAOCropProd[Crop],ResultsCropArea[[#This Row],[CROP]])</f>
        <v>0</v>
      </c>
      <c r="P454" s="198" t="str">
        <f>IFERROR(ResultsCropArea[[#This Row],[HistProd]]/ResultsCropArea[[#This Row],[HistHarvarea]],"")</f>
        <v/>
      </c>
      <c r="Q454" s="197">
        <f ca="1">SUMIFS(calc_crops[Harvarea],calc_crops[YEAR],ResultsCropArea[[#This Row],[YEAR]],calc_crops[CROP],ResultsCropArea[[#This Row],[CROP]])</f>
        <v>272.4677897750621</v>
      </c>
      <c r="R454" s="197">
        <f ca="1">SUMIFS(calc_crops[ProdCrop],calc_crops[YEAR],ResultsCropArea[[#This Row],[YEAR]],calc_crops[CROP],ResultsCropArea[[#This Row],[CROP]])</f>
        <v>2563.6832910770231</v>
      </c>
      <c r="S454" s="198">
        <f ca="1">IFERROR(ResultsCropArea[[#This Row],[TargProd]]/ResultsCropArea[[#This Row],[TargHarvarea]],"")</f>
        <v>9.4091242608658145</v>
      </c>
      <c r="T454" s="197">
        <f ca="1">SUMIFS(Calc_feasCrops[FeasHarvArea],Calc_feasCrops[YEAR],ResultsCropArea[[#This Row],[YEAR]],Calc_feasCrops[CROP],ResultsCropArea[[#This Row],[CROP]])</f>
        <v>272.4677897750621</v>
      </c>
      <c r="U454" s="197">
        <f ca="1">SUMIFS(Calc_feasCrops[FeasProd],Calc_feasCrops[YEAR],ResultsCropArea[[#This Row],[YEAR]],Calc_feasCrops[CROP],ResultsCropArea[[#This Row],[CROP]])</f>
        <v>2563.6832910770227</v>
      </c>
      <c r="V454" s="198">
        <f ca="1">IFERROR(ResultsCropArea[[#This Row],[FeasProd]]/ResultsCropArea[[#This Row],[FeasHarvarea]],"")</f>
        <v>9.4091242608658128</v>
      </c>
    </row>
    <row r="455" spans="1:22">
      <c r="A455" s="52"/>
      <c r="B455" s="52"/>
      <c r="C455" s="52"/>
      <c r="D455" s="52"/>
      <c r="E455" s="52"/>
      <c r="F455" s="52"/>
      <c r="G455" s="52"/>
      <c r="H455" s="52"/>
      <c r="I455" s="52"/>
      <c r="K455" t="s">
        <v>67</v>
      </c>
      <c r="L455" t="str">
        <f>VLOOKUP(ResultsCropArea[[#This Row],[CROP]],map_group[],2,FALSE)</f>
        <v>OLSOIL</v>
      </c>
      <c r="M455">
        <v>2045</v>
      </c>
      <c r="N455" s="197">
        <f>SUMIFS(FAOCropProd[Area],FAOCropProd[Year],ResultsCropArea[[#This Row],[YEAR]],FAOCropProd[Crop],ResultsCropArea[[#This Row],[CROP]])</f>
        <v>0</v>
      </c>
      <c r="O455" s="197">
        <f>SUMIFS(FAOCropProd[PROD],FAOCropProd[Year],ResultsCropArea[[#This Row],[YEAR]],FAOCropProd[Crop],ResultsCropArea[[#This Row],[CROP]])</f>
        <v>0</v>
      </c>
      <c r="P455" s="198" t="str">
        <f>IFERROR(ResultsCropArea[[#This Row],[HistProd]]/ResultsCropArea[[#This Row],[HistHarvarea]],"")</f>
        <v/>
      </c>
      <c r="Q455" s="197">
        <f ca="1">SUMIFS(calc_crops[Harvarea],calc_crops[YEAR],ResultsCropArea[[#This Row],[YEAR]],calc_crops[CROP],ResultsCropArea[[#This Row],[CROP]])</f>
        <v>280.28449064843329</v>
      </c>
      <c r="R455" s="197">
        <f ca="1">SUMIFS(calc_crops[ProdCrop],calc_crops[YEAR],ResultsCropArea[[#This Row],[YEAR]],calc_crops[CROP],ResultsCropArea[[#This Row],[CROP]])</f>
        <v>2637.2316009045908</v>
      </c>
      <c r="S455" s="198">
        <f ca="1">IFERROR(ResultsCropArea[[#This Row],[TargProd]]/ResultsCropArea[[#This Row],[TargHarvarea]],"")</f>
        <v>9.4091242608658128</v>
      </c>
      <c r="T455" s="197">
        <f ca="1">SUMIFS(Calc_feasCrops[FeasHarvArea],Calc_feasCrops[YEAR],ResultsCropArea[[#This Row],[YEAR]],Calc_feasCrops[CROP],ResultsCropArea[[#This Row],[CROP]])</f>
        <v>280.28449064843329</v>
      </c>
      <c r="U455" s="197">
        <f ca="1">SUMIFS(Calc_feasCrops[FeasProd],Calc_feasCrops[YEAR],ResultsCropArea[[#This Row],[YEAR]],Calc_feasCrops[CROP],ResultsCropArea[[#This Row],[CROP]])</f>
        <v>2637.2316009045908</v>
      </c>
      <c r="V455" s="198">
        <f ca="1">IFERROR(ResultsCropArea[[#This Row],[FeasProd]]/ResultsCropArea[[#This Row],[FeasHarvarea]],"")</f>
        <v>9.4091242608658128</v>
      </c>
    </row>
    <row r="456" spans="1:22">
      <c r="A456" s="52"/>
      <c r="B456" s="52"/>
      <c r="C456" s="52"/>
      <c r="D456" s="52"/>
      <c r="E456" s="52"/>
      <c r="F456" s="52"/>
      <c r="G456" s="52"/>
      <c r="H456" s="52"/>
      <c r="I456" s="52"/>
      <c r="K456" t="s">
        <v>67</v>
      </c>
      <c r="L456" t="str">
        <f>VLOOKUP(ResultsCropArea[[#This Row],[CROP]],map_group[],2,FALSE)</f>
        <v>OLSOIL</v>
      </c>
      <c r="M456">
        <v>2050</v>
      </c>
      <c r="N456" s="197">
        <f>SUMIFS(FAOCropProd[Area],FAOCropProd[Year],ResultsCropArea[[#This Row],[YEAR]],FAOCropProd[Crop],ResultsCropArea[[#This Row],[CROP]])</f>
        <v>0</v>
      </c>
      <c r="O456" s="197">
        <f>SUMIFS(FAOCropProd[PROD],FAOCropProd[Year],ResultsCropArea[[#This Row],[YEAR]],FAOCropProd[Crop],ResultsCropArea[[#This Row],[CROP]])</f>
        <v>0</v>
      </c>
      <c r="P456" s="198" t="str">
        <f>IFERROR(ResultsCropArea[[#This Row],[HistProd]]/ResultsCropArea[[#This Row],[HistHarvarea]],"")</f>
        <v/>
      </c>
      <c r="Q456" s="197">
        <f ca="1">SUMIFS(calc_crops[Harvarea],calc_crops[YEAR],ResultsCropArea[[#This Row],[YEAR]],calc_crops[CROP],ResultsCropArea[[#This Row],[CROP]])</f>
        <v>286.96607966809188</v>
      </c>
      <c r="R456" s="197">
        <f ca="1">SUMIFS(calc_crops[ProdCrop],calc_crops[YEAR],ResultsCropArea[[#This Row],[YEAR]],calc_crops[CROP],ResultsCropArea[[#This Row],[CROP]])</f>
        <v>2700.0995022505949</v>
      </c>
      <c r="S456" s="198">
        <f ca="1">IFERROR(ResultsCropArea[[#This Row],[TargProd]]/ResultsCropArea[[#This Row],[TargHarvarea]],"")</f>
        <v>9.4091242608658128</v>
      </c>
      <c r="T456" s="197">
        <f ca="1">SUMIFS(Calc_feasCrops[FeasHarvArea],Calc_feasCrops[YEAR],ResultsCropArea[[#This Row],[YEAR]],Calc_feasCrops[CROP],ResultsCropArea[[#This Row],[CROP]])</f>
        <v>286.96607966809188</v>
      </c>
      <c r="U456" s="197">
        <f ca="1">SUMIFS(Calc_feasCrops[FeasProd],Calc_feasCrops[YEAR],ResultsCropArea[[#This Row],[YEAR]],Calc_feasCrops[CROP],ResultsCropArea[[#This Row],[CROP]])</f>
        <v>2700.0995022505949</v>
      </c>
      <c r="V456" s="198">
        <f ca="1">IFERROR(ResultsCropArea[[#This Row],[FeasProd]]/ResultsCropArea[[#This Row],[FeasHarvarea]],"")</f>
        <v>9.4091242608658128</v>
      </c>
    </row>
    <row r="457" spans="1:22">
      <c r="A457" s="52"/>
      <c r="B457" s="52"/>
      <c r="C457" s="52"/>
      <c r="D457" s="52"/>
      <c r="E457" s="52"/>
      <c r="F457" s="52"/>
      <c r="G457" s="52"/>
      <c r="H457" s="52"/>
      <c r="I457" s="52"/>
      <c r="K457" t="s">
        <v>68</v>
      </c>
      <c r="L457" t="str">
        <f>VLOOKUP(ResultsCropArea[[#This Row],[CROP]],map_group[],2,FALSE)</f>
        <v>OLSOIL</v>
      </c>
      <c r="M457">
        <v>2000</v>
      </c>
      <c r="N457" s="197">
        <f>SUMIFS(FAOCropProd[Area],FAOCropProd[Year],ResultsCropArea[[#This Row],[YEAR]],FAOCropProd[Crop],ResultsCropArea[[#This Row],[CROP]])</f>
        <v>0</v>
      </c>
      <c r="O457" s="197">
        <f>SUMIFS(FAOCropProd[PROD],FAOCropProd[Year],ResultsCropArea[[#This Row],[YEAR]],FAOCropProd[Crop],ResultsCropArea[[#This Row],[CROP]])</f>
        <v>0</v>
      </c>
      <c r="P457" s="198" t="str">
        <f>IFERROR(ResultsCropArea[[#This Row],[HistProd]]/ResultsCropArea[[#This Row],[HistHarvarea]],"")</f>
        <v/>
      </c>
      <c r="Q457" s="197">
        <f ca="1">SUMIFS(calc_crops[Harvarea],calc_crops[YEAR],ResultsCropArea[[#This Row],[YEAR]],calc_crops[CROP],ResultsCropArea[[#This Row],[CROP]])</f>
        <v>0</v>
      </c>
      <c r="R457" s="197">
        <f ca="1">SUMIFS(calc_crops[ProdCrop],calc_crops[YEAR],ResultsCropArea[[#This Row],[YEAR]],calc_crops[CROP],ResultsCropArea[[#This Row],[CROP]])</f>
        <v>0</v>
      </c>
      <c r="S457" s="198" t="str">
        <f ca="1">IFERROR(ResultsCropArea[[#This Row],[TargProd]]/ResultsCropArea[[#This Row],[TargHarvarea]],"")</f>
        <v/>
      </c>
      <c r="T457" s="197">
        <f ca="1">SUMIFS(Calc_feasCrops[FeasHarvArea],Calc_feasCrops[YEAR],ResultsCropArea[[#This Row],[YEAR]],Calc_feasCrops[CROP],ResultsCropArea[[#This Row],[CROP]])</f>
        <v>0</v>
      </c>
      <c r="U457" s="197">
        <f ca="1">SUMIFS(Calc_feasCrops[FeasProd],Calc_feasCrops[YEAR],ResultsCropArea[[#This Row],[YEAR]],Calc_feasCrops[CROP],ResultsCropArea[[#This Row],[CROP]])</f>
        <v>0</v>
      </c>
      <c r="V457" s="198" t="str">
        <f ca="1">IFERROR(ResultsCropArea[[#This Row],[FeasProd]]/ResultsCropArea[[#This Row],[FeasHarvarea]],"")</f>
        <v/>
      </c>
    </row>
    <row r="458" spans="1:22">
      <c r="A458" s="52"/>
      <c r="B458" s="52"/>
      <c r="C458" s="52"/>
      <c r="D458" s="52"/>
      <c r="E458" s="52"/>
      <c r="F458" s="52"/>
      <c r="G458" s="52"/>
      <c r="H458" s="52"/>
      <c r="I458" s="52"/>
      <c r="K458" t="s">
        <v>68</v>
      </c>
      <c r="L458" t="str">
        <f>VLOOKUP(ResultsCropArea[[#This Row],[CROP]],map_group[],2,FALSE)</f>
        <v>OLSOIL</v>
      </c>
      <c r="M458">
        <v>2005</v>
      </c>
      <c r="N458" s="197">
        <f>SUMIFS(FAOCropProd[Area],FAOCropProd[Year],ResultsCropArea[[#This Row],[YEAR]],FAOCropProd[Crop],ResultsCropArea[[#This Row],[CROP]])</f>
        <v>0</v>
      </c>
      <c r="O458" s="197">
        <f>SUMIFS(FAOCropProd[PROD],FAOCropProd[Year],ResultsCropArea[[#This Row],[YEAR]],FAOCropProd[Crop],ResultsCropArea[[#This Row],[CROP]])</f>
        <v>0</v>
      </c>
      <c r="P458" s="198" t="str">
        <f>IFERROR(ResultsCropArea[[#This Row],[HistProd]]/ResultsCropArea[[#This Row],[HistHarvarea]],"")</f>
        <v/>
      </c>
      <c r="Q458" s="197">
        <f ca="1">SUMIFS(calc_crops[Harvarea],calc_crops[YEAR],ResultsCropArea[[#This Row],[YEAR]],calc_crops[CROP],ResultsCropArea[[#This Row],[CROP]])</f>
        <v>0</v>
      </c>
      <c r="R458" s="197">
        <f ca="1">SUMIFS(calc_crops[ProdCrop],calc_crops[YEAR],ResultsCropArea[[#This Row],[YEAR]],calc_crops[CROP],ResultsCropArea[[#This Row],[CROP]])</f>
        <v>0</v>
      </c>
      <c r="S458" s="198" t="str">
        <f ca="1">IFERROR(ResultsCropArea[[#This Row],[TargProd]]/ResultsCropArea[[#This Row],[TargHarvarea]],"")</f>
        <v/>
      </c>
      <c r="T458" s="197">
        <f ca="1">SUMIFS(Calc_feasCrops[FeasHarvArea],Calc_feasCrops[YEAR],ResultsCropArea[[#This Row],[YEAR]],Calc_feasCrops[CROP],ResultsCropArea[[#This Row],[CROP]])</f>
        <v>0</v>
      </c>
      <c r="U458" s="197">
        <f ca="1">SUMIFS(Calc_feasCrops[FeasProd],Calc_feasCrops[YEAR],ResultsCropArea[[#This Row],[YEAR]],Calc_feasCrops[CROP],ResultsCropArea[[#This Row],[CROP]])</f>
        <v>0</v>
      </c>
      <c r="V458" s="198" t="str">
        <f ca="1">IFERROR(ResultsCropArea[[#This Row],[FeasProd]]/ResultsCropArea[[#This Row],[FeasHarvarea]],"")</f>
        <v/>
      </c>
    </row>
    <row r="459" spans="1:22">
      <c r="A459" s="52"/>
      <c r="B459" s="52"/>
      <c r="C459" s="52"/>
      <c r="D459" s="52"/>
      <c r="E459" s="52"/>
      <c r="F459" s="52"/>
      <c r="G459" s="52"/>
      <c r="H459" s="52"/>
      <c r="I459" s="52"/>
      <c r="K459" t="s">
        <v>68</v>
      </c>
      <c r="L459" t="str">
        <f>VLOOKUP(ResultsCropArea[[#This Row],[CROP]],map_group[],2,FALSE)</f>
        <v>OLSOIL</v>
      </c>
      <c r="M459">
        <v>2010</v>
      </c>
      <c r="N459" s="197">
        <f>SUMIFS(FAOCropProd[Area],FAOCropProd[Year],ResultsCropArea[[#This Row],[YEAR]],FAOCropProd[Crop],ResultsCropArea[[#This Row],[CROP]])</f>
        <v>0</v>
      </c>
      <c r="O459" s="197">
        <f>SUMIFS(FAOCropProd[PROD],FAOCropProd[Year],ResultsCropArea[[#This Row],[YEAR]],FAOCropProd[Crop],ResultsCropArea[[#This Row],[CROP]])</f>
        <v>0</v>
      </c>
      <c r="P459" s="198" t="str">
        <f>IFERROR(ResultsCropArea[[#This Row],[HistProd]]/ResultsCropArea[[#This Row],[HistHarvarea]],"")</f>
        <v/>
      </c>
      <c r="Q459" s="197">
        <f ca="1">SUMIFS(calc_crops[Harvarea],calc_crops[YEAR],ResultsCropArea[[#This Row],[YEAR]],calc_crops[CROP],ResultsCropArea[[#This Row],[CROP]])</f>
        <v>0</v>
      </c>
      <c r="R459" s="197">
        <f ca="1">SUMIFS(calc_crops[ProdCrop],calc_crops[YEAR],ResultsCropArea[[#This Row],[YEAR]],calc_crops[CROP],ResultsCropArea[[#This Row],[CROP]])</f>
        <v>0</v>
      </c>
      <c r="S459" s="198" t="str">
        <f ca="1">IFERROR(ResultsCropArea[[#This Row],[TargProd]]/ResultsCropArea[[#This Row],[TargHarvarea]],"")</f>
        <v/>
      </c>
      <c r="T459" s="197">
        <f ca="1">SUMIFS(Calc_feasCrops[FeasHarvArea],Calc_feasCrops[YEAR],ResultsCropArea[[#This Row],[YEAR]],Calc_feasCrops[CROP],ResultsCropArea[[#This Row],[CROP]])</f>
        <v>0</v>
      </c>
      <c r="U459" s="197">
        <f ca="1">SUMIFS(Calc_feasCrops[FeasProd],Calc_feasCrops[YEAR],ResultsCropArea[[#This Row],[YEAR]],Calc_feasCrops[CROP],ResultsCropArea[[#This Row],[CROP]])</f>
        <v>0</v>
      </c>
      <c r="V459" s="198" t="str">
        <f ca="1">IFERROR(ResultsCropArea[[#This Row],[FeasProd]]/ResultsCropArea[[#This Row],[FeasHarvarea]],"")</f>
        <v/>
      </c>
    </row>
    <row r="460" spans="1:22">
      <c r="A460" s="52"/>
      <c r="B460" s="52"/>
      <c r="C460" s="52"/>
      <c r="D460" s="52"/>
      <c r="E460" s="52"/>
      <c r="F460" s="52"/>
      <c r="G460" s="52"/>
      <c r="H460" s="52"/>
      <c r="I460" s="52"/>
      <c r="K460" t="s">
        <v>68</v>
      </c>
      <c r="L460" t="str">
        <f>VLOOKUP(ResultsCropArea[[#This Row],[CROP]],map_group[],2,FALSE)</f>
        <v>OLSOIL</v>
      </c>
      <c r="M460">
        <v>2015</v>
      </c>
      <c r="N460" s="197">
        <f>SUMIFS(FAOCropProd[Area],FAOCropProd[Year],ResultsCropArea[[#This Row],[YEAR]],FAOCropProd[Crop],ResultsCropArea[[#This Row],[CROP]])</f>
        <v>0</v>
      </c>
      <c r="O460" s="197">
        <f>SUMIFS(FAOCropProd[PROD],FAOCropProd[Year],ResultsCropArea[[#This Row],[YEAR]],FAOCropProd[Crop],ResultsCropArea[[#This Row],[CROP]])</f>
        <v>0</v>
      </c>
      <c r="P460" s="198" t="str">
        <f>IFERROR(ResultsCropArea[[#This Row],[HistProd]]/ResultsCropArea[[#This Row],[HistHarvarea]],"")</f>
        <v/>
      </c>
      <c r="Q460" s="197">
        <f ca="1">SUMIFS(calc_crops[Harvarea],calc_crops[YEAR],ResultsCropArea[[#This Row],[YEAR]],calc_crops[CROP],ResultsCropArea[[#This Row],[CROP]])</f>
        <v>0</v>
      </c>
      <c r="R460" s="197">
        <f ca="1">SUMIFS(calc_crops[ProdCrop],calc_crops[YEAR],ResultsCropArea[[#This Row],[YEAR]],calc_crops[CROP],ResultsCropArea[[#This Row],[CROP]])</f>
        <v>0</v>
      </c>
      <c r="S460" s="198" t="str">
        <f ca="1">IFERROR(ResultsCropArea[[#This Row],[TargProd]]/ResultsCropArea[[#This Row],[TargHarvarea]],"")</f>
        <v/>
      </c>
      <c r="T460" s="197">
        <f ca="1">SUMIFS(Calc_feasCrops[FeasHarvArea],Calc_feasCrops[YEAR],ResultsCropArea[[#This Row],[YEAR]],Calc_feasCrops[CROP],ResultsCropArea[[#This Row],[CROP]])</f>
        <v>0</v>
      </c>
      <c r="U460" s="197">
        <f ca="1">SUMIFS(Calc_feasCrops[FeasProd],Calc_feasCrops[YEAR],ResultsCropArea[[#This Row],[YEAR]],Calc_feasCrops[CROP],ResultsCropArea[[#This Row],[CROP]])</f>
        <v>0</v>
      </c>
      <c r="V460" s="198" t="str">
        <f ca="1">IFERROR(ResultsCropArea[[#This Row],[FeasProd]]/ResultsCropArea[[#This Row],[FeasHarvarea]],"")</f>
        <v/>
      </c>
    </row>
    <row r="461" spans="1:22">
      <c r="A461" s="52"/>
      <c r="B461" s="52"/>
      <c r="C461" s="52"/>
      <c r="D461" s="52"/>
      <c r="E461" s="52"/>
      <c r="F461" s="52"/>
      <c r="G461" s="52"/>
      <c r="H461" s="52"/>
      <c r="I461" s="52"/>
      <c r="K461" t="s">
        <v>68</v>
      </c>
      <c r="L461" t="str">
        <f>VLOOKUP(ResultsCropArea[[#This Row],[CROP]],map_group[],2,FALSE)</f>
        <v>OLSOIL</v>
      </c>
      <c r="M461">
        <v>2020</v>
      </c>
      <c r="N461" s="197">
        <f>SUMIFS(FAOCropProd[Area],FAOCropProd[Year],ResultsCropArea[[#This Row],[YEAR]],FAOCropProd[Crop],ResultsCropArea[[#This Row],[CROP]])</f>
        <v>0</v>
      </c>
      <c r="O461" s="197">
        <f>SUMIFS(FAOCropProd[PROD],FAOCropProd[Year],ResultsCropArea[[#This Row],[YEAR]],FAOCropProd[Crop],ResultsCropArea[[#This Row],[CROP]])</f>
        <v>0</v>
      </c>
      <c r="P461" s="198" t="str">
        <f>IFERROR(ResultsCropArea[[#This Row],[HistProd]]/ResultsCropArea[[#This Row],[HistHarvarea]],"")</f>
        <v/>
      </c>
      <c r="Q461" s="197">
        <f ca="1">SUMIFS(calc_crops[Harvarea],calc_crops[YEAR],ResultsCropArea[[#This Row],[YEAR]],calc_crops[CROP],ResultsCropArea[[#This Row],[CROP]])</f>
        <v>0</v>
      </c>
      <c r="R461" s="197">
        <f ca="1">SUMIFS(calc_crops[ProdCrop],calc_crops[YEAR],ResultsCropArea[[#This Row],[YEAR]],calc_crops[CROP],ResultsCropArea[[#This Row],[CROP]])</f>
        <v>0</v>
      </c>
      <c r="S461" s="198" t="str">
        <f ca="1">IFERROR(ResultsCropArea[[#This Row],[TargProd]]/ResultsCropArea[[#This Row],[TargHarvarea]],"")</f>
        <v/>
      </c>
      <c r="T461" s="197">
        <f ca="1">SUMIFS(Calc_feasCrops[FeasHarvArea],Calc_feasCrops[YEAR],ResultsCropArea[[#This Row],[YEAR]],Calc_feasCrops[CROP],ResultsCropArea[[#This Row],[CROP]])</f>
        <v>0</v>
      </c>
      <c r="U461" s="197">
        <f ca="1">SUMIFS(Calc_feasCrops[FeasProd],Calc_feasCrops[YEAR],ResultsCropArea[[#This Row],[YEAR]],Calc_feasCrops[CROP],ResultsCropArea[[#This Row],[CROP]])</f>
        <v>0</v>
      </c>
      <c r="V461" s="198" t="str">
        <f ca="1">IFERROR(ResultsCropArea[[#This Row],[FeasProd]]/ResultsCropArea[[#This Row],[FeasHarvarea]],"")</f>
        <v/>
      </c>
    </row>
    <row r="462" spans="1:22">
      <c r="A462" s="52"/>
      <c r="B462" s="52"/>
      <c r="C462" s="52"/>
      <c r="D462" s="52"/>
      <c r="E462" s="52"/>
      <c r="F462" s="52"/>
      <c r="G462" s="52"/>
      <c r="H462" s="52"/>
      <c r="I462" s="52"/>
      <c r="K462" t="s">
        <v>68</v>
      </c>
      <c r="L462" t="str">
        <f>VLOOKUP(ResultsCropArea[[#This Row],[CROP]],map_group[],2,FALSE)</f>
        <v>OLSOIL</v>
      </c>
      <c r="M462">
        <v>2025</v>
      </c>
      <c r="N462" s="197">
        <f>SUMIFS(FAOCropProd[Area],FAOCropProd[Year],ResultsCropArea[[#This Row],[YEAR]],FAOCropProd[Crop],ResultsCropArea[[#This Row],[CROP]])</f>
        <v>0</v>
      </c>
      <c r="O462" s="197">
        <f>SUMIFS(FAOCropProd[PROD],FAOCropProd[Year],ResultsCropArea[[#This Row],[YEAR]],FAOCropProd[Crop],ResultsCropArea[[#This Row],[CROP]])</f>
        <v>0</v>
      </c>
      <c r="P462" s="198" t="str">
        <f>IFERROR(ResultsCropArea[[#This Row],[HistProd]]/ResultsCropArea[[#This Row],[HistHarvarea]],"")</f>
        <v/>
      </c>
      <c r="Q462" s="197">
        <f ca="1">SUMIFS(calc_crops[Harvarea],calc_crops[YEAR],ResultsCropArea[[#This Row],[YEAR]],calc_crops[CROP],ResultsCropArea[[#This Row],[CROP]])</f>
        <v>0</v>
      </c>
      <c r="R462" s="197">
        <f ca="1">SUMIFS(calc_crops[ProdCrop],calc_crops[YEAR],ResultsCropArea[[#This Row],[YEAR]],calc_crops[CROP],ResultsCropArea[[#This Row],[CROP]])</f>
        <v>0</v>
      </c>
      <c r="S462" s="198" t="str">
        <f ca="1">IFERROR(ResultsCropArea[[#This Row],[TargProd]]/ResultsCropArea[[#This Row],[TargHarvarea]],"")</f>
        <v/>
      </c>
      <c r="T462" s="197">
        <f ca="1">SUMIFS(Calc_feasCrops[FeasHarvArea],Calc_feasCrops[YEAR],ResultsCropArea[[#This Row],[YEAR]],Calc_feasCrops[CROP],ResultsCropArea[[#This Row],[CROP]])</f>
        <v>0</v>
      </c>
      <c r="U462" s="197">
        <f ca="1">SUMIFS(Calc_feasCrops[FeasProd],Calc_feasCrops[YEAR],ResultsCropArea[[#This Row],[YEAR]],Calc_feasCrops[CROP],ResultsCropArea[[#This Row],[CROP]])</f>
        <v>0</v>
      </c>
      <c r="V462" s="198" t="str">
        <f ca="1">IFERROR(ResultsCropArea[[#This Row],[FeasProd]]/ResultsCropArea[[#This Row],[FeasHarvarea]],"")</f>
        <v/>
      </c>
    </row>
    <row r="463" spans="1:22">
      <c r="A463" s="52"/>
      <c r="B463" s="52"/>
      <c r="C463" s="52"/>
      <c r="D463" s="52"/>
      <c r="E463" s="52"/>
      <c r="F463" s="52"/>
      <c r="G463" s="52"/>
      <c r="H463" s="52"/>
      <c r="I463" s="52"/>
      <c r="K463" t="s">
        <v>68</v>
      </c>
      <c r="L463" t="str">
        <f>VLOOKUP(ResultsCropArea[[#This Row],[CROP]],map_group[],2,FALSE)</f>
        <v>OLSOIL</v>
      </c>
      <c r="M463">
        <v>2030</v>
      </c>
      <c r="N463" s="197">
        <f>SUMIFS(FAOCropProd[Area],FAOCropProd[Year],ResultsCropArea[[#This Row],[YEAR]],FAOCropProd[Crop],ResultsCropArea[[#This Row],[CROP]])</f>
        <v>0</v>
      </c>
      <c r="O463" s="197">
        <f>SUMIFS(FAOCropProd[PROD],FAOCropProd[Year],ResultsCropArea[[#This Row],[YEAR]],FAOCropProd[Crop],ResultsCropArea[[#This Row],[CROP]])</f>
        <v>0</v>
      </c>
      <c r="P463" s="198" t="str">
        <f>IFERROR(ResultsCropArea[[#This Row],[HistProd]]/ResultsCropArea[[#This Row],[HistHarvarea]],"")</f>
        <v/>
      </c>
      <c r="Q463" s="197">
        <f ca="1">SUMIFS(calc_crops[Harvarea],calc_crops[YEAR],ResultsCropArea[[#This Row],[YEAR]],calc_crops[CROP],ResultsCropArea[[#This Row],[CROP]])</f>
        <v>0</v>
      </c>
      <c r="R463" s="197">
        <f ca="1">SUMIFS(calc_crops[ProdCrop],calc_crops[YEAR],ResultsCropArea[[#This Row],[YEAR]],calc_crops[CROP],ResultsCropArea[[#This Row],[CROP]])</f>
        <v>0</v>
      </c>
      <c r="S463" s="198" t="str">
        <f ca="1">IFERROR(ResultsCropArea[[#This Row],[TargProd]]/ResultsCropArea[[#This Row],[TargHarvarea]],"")</f>
        <v/>
      </c>
      <c r="T463" s="197">
        <f ca="1">SUMIFS(Calc_feasCrops[FeasHarvArea],Calc_feasCrops[YEAR],ResultsCropArea[[#This Row],[YEAR]],Calc_feasCrops[CROP],ResultsCropArea[[#This Row],[CROP]])</f>
        <v>0</v>
      </c>
      <c r="U463" s="197">
        <f ca="1">SUMIFS(Calc_feasCrops[FeasProd],Calc_feasCrops[YEAR],ResultsCropArea[[#This Row],[YEAR]],Calc_feasCrops[CROP],ResultsCropArea[[#This Row],[CROP]])</f>
        <v>0</v>
      </c>
      <c r="V463" s="198" t="str">
        <f ca="1">IFERROR(ResultsCropArea[[#This Row],[FeasProd]]/ResultsCropArea[[#This Row],[FeasHarvarea]],"")</f>
        <v/>
      </c>
    </row>
    <row r="464" spans="1:22">
      <c r="A464" s="52"/>
      <c r="B464" s="52"/>
      <c r="C464" s="52"/>
      <c r="D464" s="52"/>
      <c r="E464" s="52"/>
      <c r="F464" s="52"/>
      <c r="G464" s="52"/>
      <c r="H464" s="52"/>
      <c r="I464" s="52"/>
      <c r="K464" t="s">
        <v>68</v>
      </c>
      <c r="L464" t="str">
        <f>VLOOKUP(ResultsCropArea[[#This Row],[CROP]],map_group[],2,FALSE)</f>
        <v>OLSOIL</v>
      </c>
      <c r="M464">
        <v>2035</v>
      </c>
      <c r="N464" s="197">
        <f>SUMIFS(FAOCropProd[Area],FAOCropProd[Year],ResultsCropArea[[#This Row],[YEAR]],FAOCropProd[Crop],ResultsCropArea[[#This Row],[CROP]])</f>
        <v>0</v>
      </c>
      <c r="O464" s="197">
        <f>SUMIFS(FAOCropProd[PROD],FAOCropProd[Year],ResultsCropArea[[#This Row],[YEAR]],FAOCropProd[Crop],ResultsCropArea[[#This Row],[CROP]])</f>
        <v>0</v>
      </c>
      <c r="P464" s="198" t="str">
        <f>IFERROR(ResultsCropArea[[#This Row],[HistProd]]/ResultsCropArea[[#This Row],[HistHarvarea]],"")</f>
        <v/>
      </c>
      <c r="Q464" s="197">
        <f ca="1">SUMIFS(calc_crops[Harvarea],calc_crops[YEAR],ResultsCropArea[[#This Row],[YEAR]],calc_crops[CROP],ResultsCropArea[[#This Row],[CROP]])</f>
        <v>0</v>
      </c>
      <c r="R464" s="197">
        <f ca="1">SUMIFS(calc_crops[ProdCrop],calc_crops[YEAR],ResultsCropArea[[#This Row],[YEAR]],calc_crops[CROP],ResultsCropArea[[#This Row],[CROP]])</f>
        <v>0</v>
      </c>
      <c r="S464" s="198" t="str">
        <f ca="1">IFERROR(ResultsCropArea[[#This Row],[TargProd]]/ResultsCropArea[[#This Row],[TargHarvarea]],"")</f>
        <v/>
      </c>
      <c r="T464" s="197">
        <f ca="1">SUMIFS(Calc_feasCrops[FeasHarvArea],Calc_feasCrops[YEAR],ResultsCropArea[[#This Row],[YEAR]],Calc_feasCrops[CROP],ResultsCropArea[[#This Row],[CROP]])</f>
        <v>0</v>
      </c>
      <c r="U464" s="197">
        <f ca="1">SUMIFS(Calc_feasCrops[FeasProd],Calc_feasCrops[YEAR],ResultsCropArea[[#This Row],[YEAR]],Calc_feasCrops[CROP],ResultsCropArea[[#This Row],[CROP]])</f>
        <v>0</v>
      </c>
      <c r="V464" s="198" t="str">
        <f ca="1">IFERROR(ResultsCropArea[[#This Row],[FeasProd]]/ResultsCropArea[[#This Row],[FeasHarvarea]],"")</f>
        <v/>
      </c>
    </row>
    <row r="465" spans="1:22">
      <c r="A465" s="52"/>
      <c r="B465" s="52"/>
      <c r="C465" s="52"/>
      <c r="D465" s="52"/>
      <c r="E465" s="52"/>
      <c r="F465" s="52"/>
      <c r="G465" s="52"/>
      <c r="H465" s="52"/>
      <c r="I465" s="52"/>
      <c r="K465" t="s">
        <v>68</v>
      </c>
      <c r="L465" t="str">
        <f>VLOOKUP(ResultsCropArea[[#This Row],[CROP]],map_group[],2,FALSE)</f>
        <v>OLSOIL</v>
      </c>
      <c r="M465">
        <v>2040</v>
      </c>
      <c r="N465" s="197">
        <f>SUMIFS(FAOCropProd[Area],FAOCropProd[Year],ResultsCropArea[[#This Row],[YEAR]],FAOCropProd[Crop],ResultsCropArea[[#This Row],[CROP]])</f>
        <v>0</v>
      </c>
      <c r="O465" s="197">
        <f>SUMIFS(FAOCropProd[PROD],FAOCropProd[Year],ResultsCropArea[[#This Row],[YEAR]],FAOCropProd[Crop],ResultsCropArea[[#This Row],[CROP]])</f>
        <v>0</v>
      </c>
      <c r="P465" s="198" t="str">
        <f>IFERROR(ResultsCropArea[[#This Row],[HistProd]]/ResultsCropArea[[#This Row],[HistHarvarea]],"")</f>
        <v/>
      </c>
      <c r="Q465" s="197">
        <f ca="1">SUMIFS(calc_crops[Harvarea],calc_crops[YEAR],ResultsCropArea[[#This Row],[YEAR]],calc_crops[CROP],ResultsCropArea[[#This Row],[CROP]])</f>
        <v>0</v>
      </c>
      <c r="R465" s="197">
        <f ca="1">SUMIFS(calc_crops[ProdCrop],calc_crops[YEAR],ResultsCropArea[[#This Row],[YEAR]],calc_crops[CROP],ResultsCropArea[[#This Row],[CROP]])</f>
        <v>0</v>
      </c>
      <c r="S465" s="198" t="str">
        <f ca="1">IFERROR(ResultsCropArea[[#This Row],[TargProd]]/ResultsCropArea[[#This Row],[TargHarvarea]],"")</f>
        <v/>
      </c>
      <c r="T465" s="197">
        <f ca="1">SUMIFS(Calc_feasCrops[FeasHarvArea],Calc_feasCrops[YEAR],ResultsCropArea[[#This Row],[YEAR]],Calc_feasCrops[CROP],ResultsCropArea[[#This Row],[CROP]])</f>
        <v>0</v>
      </c>
      <c r="U465" s="197">
        <f ca="1">SUMIFS(Calc_feasCrops[FeasProd],Calc_feasCrops[YEAR],ResultsCropArea[[#This Row],[YEAR]],Calc_feasCrops[CROP],ResultsCropArea[[#This Row],[CROP]])</f>
        <v>0</v>
      </c>
      <c r="V465" s="198" t="str">
        <f ca="1">IFERROR(ResultsCropArea[[#This Row],[FeasProd]]/ResultsCropArea[[#This Row],[FeasHarvarea]],"")</f>
        <v/>
      </c>
    </row>
    <row r="466" spans="1:22">
      <c r="A466" s="52"/>
      <c r="B466" s="52"/>
      <c r="C466" s="52"/>
      <c r="D466" s="52"/>
      <c r="E466" s="52"/>
      <c r="F466" s="52"/>
      <c r="G466" s="52"/>
      <c r="H466" s="52"/>
      <c r="I466" s="52"/>
      <c r="K466" t="s">
        <v>68</v>
      </c>
      <c r="L466" t="str">
        <f>VLOOKUP(ResultsCropArea[[#This Row],[CROP]],map_group[],2,FALSE)</f>
        <v>OLSOIL</v>
      </c>
      <c r="M466">
        <v>2045</v>
      </c>
      <c r="N466" s="197">
        <f>SUMIFS(FAOCropProd[Area],FAOCropProd[Year],ResultsCropArea[[#This Row],[YEAR]],FAOCropProd[Crop],ResultsCropArea[[#This Row],[CROP]])</f>
        <v>0</v>
      </c>
      <c r="O466" s="197">
        <f>SUMIFS(FAOCropProd[PROD],FAOCropProd[Year],ResultsCropArea[[#This Row],[YEAR]],FAOCropProd[Crop],ResultsCropArea[[#This Row],[CROP]])</f>
        <v>0</v>
      </c>
      <c r="P466" s="198" t="str">
        <f>IFERROR(ResultsCropArea[[#This Row],[HistProd]]/ResultsCropArea[[#This Row],[HistHarvarea]],"")</f>
        <v/>
      </c>
      <c r="Q466" s="197">
        <f ca="1">SUMIFS(calc_crops[Harvarea],calc_crops[YEAR],ResultsCropArea[[#This Row],[YEAR]],calc_crops[CROP],ResultsCropArea[[#This Row],[CROP]])</f>
        <v>0</v>
      </c>
      <c r="R466" s="197">
        <f ca="1">SUMIFS(calc_crops[ProdCrop],calc_crops[YEAR],ResultsCropArea[[#This Row],[YEAR]],calc_crops[CROP],ResultsCropArea[[#This Row],[CROP]])</f>
        <v>0</v>
      </c>
      <c r="S466" s="198" t="str">
        <f ca="1">IFERROR(ResultsCropArea[[#This Row],[TargProd]]/ResultsCropArea[[#This Row],[TargHarvarea]],"")</f>
        <v/>
      </c>
      <c r="T466" s="197">
        <f ca="1">SUMIFS(Calc_feasCrops[FeasHarvArea],Calc_feasCrops[YEAR],ResultsCropArea[[#This Row],[YEAR]],Calc_feasCrops[CROP],ResultsCropArea[[#This Row],[CROP]])</f>
        <v>0</v>
      </c>
      <c r="U466" s="197">
        <f ca="1">SUMIFS(Calc_feasCrops[FeasProd],Calc_feasCrops[YEAR],ResultsCropArea[[#This Row],[YEAR]],Calc_feasCrops[CROP],ResultsCropArea[[#This Row],[CROP]])</f>
        <v>0</v>
      </c>
      <c r="V466" s="198" t="str">
        <f ca="1">IFERROR(ResultsCropArea[[#This Row],[FeasProd]]/ResultsCropArea[[#This Row],[FeasHarvarea]],"")</f>
        <v/>
      </c>
    </row>
    <row r="467" spans="1:22">
      <c r="A467" s="52"/>
      <c r="B467" s="52"/>
      <c r="C467" s="52"/>
      <c r="D467" s="52"/>
      <c r="E467" s="52"/>
      <c r="F467" s="52"/>
      <c r="G467" s="52"/>
      <c r="H467" s="52"/>
      <c r="I467" s="52"/>
      <c r="K467" t="s">
        <v>68</v>
      </c>
      <c r="L467" t="str">
        <f>VLOOKUP(ResultsCropArea[[#This Row],[CROP]],map_group[],2,FALSE)</f>
        <v>OLSOIL</v>
      </c>
      <c r="M467">
        <v>2050</v>
      </c>
      <c r="N467" s="197">
        <f>SUMIFS(FAOCropProd[Area],FAOCropProd[Year],ResultsCropArea[[#This Row],[YEAR]],FAOCropProd[Crop],ResultsCropArea[[#This Row],[CROP]])</f>
        <v>0</v>
      </c>
      <c r="O467" s="197">
        <f>SUMIFS(FAOCropProd[PROD],FAOCropProd[Year],ResultsCropArea[[#This Row],[YEAR]],FAOCropProd[Crop],ResultsCropArea[[#This Row],[CROP]])</f>
        <v>0</v>
      </c>
      <c r="P467" s="198" t="str">
        <f>IFERROR(ResultsCropArea[[#This Row],[HistProd]]/ResultsCropArea[[#This Row],[HistHarvarea]],"")</f>
        <v/>
      </c>
      <c r="Q467" s="197">
        <f ca="1">SUMIFS(calc_crops[Harvarea],calc_crops[YEAR],ResultsCropArea[[#This Row],[YEAR]],calc_crops[CROP],ResultsCropArea[[#This Row],[CROP]])</f>
        <v>0</v>
      </c>
      <c r="R467" s="197">
        <f ca="1">SUMIFS(calc_crops[ProdCrop],calc_crops[YEAR],ResultsCropArea[[#This Row],[YEAR]],calc_crops[CROP],ResultsCropArea[[#This Row],[CROP]])</f>
        <v>0</v>
      </c>
      <c r="S467" s="198" t="str">
        <f ca="1">IFERROR(ResultsCropArea[[#This Row],[TargProd]]/ResultsCropArea[[#This Row],[TargHarvarea]],"")</f>
        <v/>
      </c>
      <c r="T467" s="197">
        <f ca="1">SUMIFS(Calc_feasCrops[FeasHarvArea],Calc_feasCrops[YEAR],ResultsCropArea[[#This Row],[YEAR]],Calc_feasCrops[CROP],ResultsCropArea[[#This Row],[CROP]])</f>
        <v>0</v>
      </c>
      <c r="U467" s="197">
        <f ca="1">SUMIFS(Calc_feasCrops[FeasProd],Calc_feasCrops[YEAR],ResultsCropArea[[#This Row],[YEAR]],Calc_feasCrops[CROP],ResultsCropArea[[#This Row],[CROP]])</f>
        <v>0</v>
      </c>
      <c r="V467" s="198" t="str">
        <f ca="1">IFERROR(ResultsCropArea[[#This Row],[FeasProd]]/ResultsCropArea[[#This Row],[FeasHarvarea]],"")</f>
        <v/>
      </c>
    </row>
    <row r="468" spans="1:22">
      <c r="A468" s="52"/>
      <c r="B468" s="52"/>
      <c r="C468" s="52"/>
      <c r="D468" s="52"/>
      <c r="E468" s="52"/>
      <c r="F468" s="52"/>
      <c r="G468" s="52"/>
      <c r="H468" s="52"/>
      <c r="I468" s="52"/>
      <c r="K468" s="236" t="s">
        <v>69</v>
      </c>
      <c r="L468" t="str">
        <f>VLOOKUP(ResultsCropArea[[#This Row],[CROP]],map_group[],2,FALSE)</f>
        <v>FRUVEG</v>
      </c>
      <c r="M468" s="236">
        <v>2000</v>
      </c>
      <c r="N468" s="197">
        <f>SUMIFS(FAOCropProd[Area],FAOCropProd[Year],ResultsCropArea[[#This Row],[YEAR]],FAOCropProd[Crop],ResultsCropArea[[#This Row],[CROP]])</f>
        <v>0</v>
      </c>
      <c r="O468" s="197">
        <f>SUMIFS(FAOCropProd[PROD],FAOCropProd[Year],ResultsCropArea[[#This Row],[YEAR]],FAOCropProd[Crop],ResultsCropArea[[#This Row],[CROP]])</f>
        <v>4721</v>
      </c>
      <c r="P468" s="198" t="str">
        <f>IFERROR(ResultsCropArea[[#This Row],[HistProd]]/ResultsCropArea[[#This Row],[HistHarvarea]],"")</f>
        <v/>
      </c>
      <c r="Q468" s="197">
        <f>SUMIFS(calc_crops[Harvarea],calc_crops[YEAR],ResultsCropArea[[#This Row],[YEAR]],calc_crops[CROP],ResultsCropArea[[#This Row],[CROP]])</f>
        <v>0</v>
      </c>
      <c r="R468" s="197">
        <f>SUMIFS(calc_crops[ProdCrop],calc_crops[YEAR],ResultsCropArea[[#This Row],[YEAR]],calc_crops[CROP],ResultsCropArea[[#This Row],[CROP]])</f>
        <v>4721</v>
      </c>
      <c r="S468" s="198" t="str">
        <f>IFERROR(ResultsCropArea[[#This Row],[TargProd]]/ResultsCropArea[[#This Row],[TargHarvarea]],"")</f>
        <v/>
      </c>
      <c r="T468" s="197">
        <f ca="1">SUMIFS(Calc_feasCrops[FeasHarvArea],Calc_feasCrops[YEAR],ResultsCropArea[[#This Row],[YEAR]],Calc_feasCrops[CROP],ResultsCropArea[[#This Row],[CROP]])</f>
        <v>0</v>
      </c>
      <c r="U468" s="197">
        <f ca="1">SUMIFS(Calc_feasCrops[FeasProd],Calc_feasCrops[YEAR],ResultsCropArea[[#This Row],[YEAR]],Calc_feasCrops[CROP],ResultsCropArea[[#This Row],[CROP]])</f>
        <v>0</v>
      </c>
      <c r="V468" s="198" t="str">
        <f ca="1">IFERROR(ResultsCropArea[[#This Row],[FeasProd]]/ResultsCropArea[[#This Row],[FeasHarvarea]],"")</f>
        <v/>
      </c>
    </row>
    <row r="469" spans="1:22">
      <c r="A469" s="52"/>
      <c r="B469" s="52"/>
      <c r="C469" s="52"/>
      <c r="D469" s="52"/>
      <c r="E469" s="52"/>
      <c r="F469" s="52"/>
      <c r="G469" s="52"/>
      <c r="H469" s="52"/>
      <c r="I469" s="52"/>
      <c r="K469" s="236" t="s">
        <v>69</v>
      </c>
      <c r="L469" t="str">
        <f>VLOOKUP(ResultsCropArea[[#This Row],[CROP]],map_group[],2,FALSE)</f>
        <v>FRUVEG</v>
      </c>
      <c r="M469" s="236">
        <v>2005</v>
      </c>
      <c r="N469" s="197">
        <f>SUMIFS(FAOCropProd[Area],FAOCropProd[Year],ResultsCropArea[[#This Row],[YEAR]],FAOCropProd[Crop],ResultsCropArea[[#This Row],[CROP]])</f>
        <v>0</v>
      </c>
      <c r="O469" s="197">
        <f>SUMIFS(FAOCropProd[PROD],FAOCropProd[Year],ResultsCropArea[[#This Row],[YEAR]],FAOCropProd[Crop],ResultsCropArea[[#This Row],[CROP]])</f>
        <v>9433</v>
      </c>
      <c r="P469" s="198" t="str">
        <f>IFERROR(ResultsCropArea[[#This Row],[HistProd]]/ResultsCropArea[[#This Row],[HistHarvarea]],"")</f>
        <v/>
      </c>
      <c r="Q469" s="197">
        <f>SUMIFS(calc_crops[Harvarea],calc_crops[YEAR],ResultsCropArea[[#This Row],[YEAR]],calc_crops[CROP],ResultsCropArea[[#This Row],[CROP]])</f>
        <v>0</v>
      </c>
      <c r="R469" s="197">
        <f>SUMIFS(calc_crops[ProdCrop],calc_crops[YEAR],ResultsCropArea[[#This Row],[YEAR]],calc_crops[CROP],ResultsCropArea[[#This Row],[CROP]])</f>
        <v>9431.5789473684217</v>
      </c>
      <c r="S469" s="198" t="str">
        <f>IFERROR(ResultsCropArea[[#This Row],[TargProd]]/ResultsCropArea[[#This Row],[TargHarvarea]],"")</f>
        <v/>
      </c>
      <c r="T469" s="197">
        <f ca="1">SUMIFS(Calc_feasCrops[FeasHarvArea],Calc_feasCrops[YEAR],ResultsCropArea[[#This Row],[YEAR]],Calc_feasCrops[CROP],ResultsCropArea[[#This Row],[CROP]])</f>
        <v>0</v>
      </c>
      <c r="U469" s="197">
        <f ca="1">SUMIFS(Calc_feasCrops[FeasProd],Calc_feasCrops[YEAR],ResultsCropArea[[#This Row],[YEAR]],Calc_feasCrops[CROP],ResultsCropArea[[#This Row],[CROP]])</f>
        <v>0</v>
      </c>
      <c r="V469" s="198" t="str">
        <f ca="1">IFERROR(ResultsCropArea[[#This Row],[FeasProd]]/ResultsCropArea[[#This Row],[FeasHarvarea]],"")</f>
        <v/>
      </c>
    </row>
    <row r="470" spans="1:22">
      <c r="A470" s="52"/>
      <c r="B470" s="52"/>
      <c r="C470" s="52"/>
      <c r="D470" s="52"/>
      <c r="E470" s="52"/>
      <c r="F470" s="52"/>
      <c r="G470" s="52"/>
      <c r="H470" s="52"/>
      <c r="I470" s="52"/>
      <c r="K470" s="236" t="s">
        <v>69</v>
      </c>
      <c r="L470" t="str">
        <f>VLOOKUP(ResultsCropArea[[#This Row],[CROP]],map_group[],2,FALSE)</f>
        <v>FRUVEG</v>
      </c>
      <c r="M470" s="236">
        <v>2010</v>
      </c>
      <c r="N470" s="197">
        <f>SUMIFS(FAOCropProd[Area],FAOCropProd[Year],ResultsCropArea[[#This Row],[YEAR]],FAOCropProd[Crop],ResultsCropArea[[#This Row],[CROP]])</f>
        <v>0</v>
      </c>
      <c r="O470" s="197">
        <f>SUMIFS(FAOCropProd[PROD],FAOCropProd[Year],ResultsCropArea[[#This Row],[YEAR]],FAOCropProd[Crop],ResultsCropArea[[#This Row],[CROP]])</f>
        <v>15118</v>
      </c>
      <c r="P470" s="198" t="str">
        <f>IFERROR(ResultsCropArea[[#This Row],[HistProd]]/ResultsCropArea[[#This Row],[HistHarvarea]],"")</f>
        <v/>
      </c>
      <c r="Q470" s="197">
        <f>SUMIFS(calc_crops[Harvarea],calc_crops[YEAR],ResultsCropArea[[#This Row],[YEAR]],calc_crops[CROP],ResultsCropArea[[#This Row],[CROP]])</f>
        <v>0</v>
      </c>
      <c r="R470" s="197">
        <f>SUMIFS(calc_crops[ProdCrop],calc_crops[YEAR],ResultsCropArea[[#This Row],[YEAR]],calc_crops[CROP],ResultsCropArea[[#This Row],[CROP]])</f>
        <v>15117.543191166918</v>
      </c>
      <c r="S470" s="198" t="str">
        <f>IFERROR(ResultsCropArea[[#This Row],[TargProd]]/ResultsCropArea[[#This Row],[TargHarvarea]],"")</f>
        <v/>
      </c>
      <c r="T470" s="197">
        <f ca="1">SUMIFS(Calc_feasCrops[FeasHarvArea],Calc_feasCrops[YEAR],ResultsCropArea[[#This Row],[YEAR]],Calc_feasCrops[CROP],ResultsCropArea[[#This Row],[CROP]])</f>
        <v>0</v>
      </c>
      <c r="U470" s="197">
        <f ca="1">SUMIFS(Calc_feasCrops[FeasProd],Calc_feasCrops[YEAR],ResultsCropArea[[#This Row],[YEAR]],Calc_feasCrops[CROP],ResultsCropArea[[#This Row],[CROP]])</f>
        <v>0</v>
      </c>
      <c r="V470" s="198" t="str">
        <f ca="1">IFERROR(ResultsCropArea[[#This Row],[FeasProd]]/ResultsCropArea[[#This Row],[FeasHarvarea]],"")</f>
        <v/>
      </c>
    </row>
    <row r="471" spans="1:22">
      <c r="A471" s="52"/>
      <c r="B471" s="52"/>
      <c r="C471" s="52"/>
      <c r="D471" s="52"/>
      <c r="E471" s="52"/>
      <c r="F471" s="52"/>
      <c r="G471" s="52"/>
      <c r="H471" s="52"/>
      <c r="I471" s="52"/>
      <c r="K471" s="236" t="s">
        <v>69</v>
      </c>
      <c r="L471" t="str">
        <f>VLOOKUP(ResultsCropArea[[#This Row],[CROP]],map_group[],2,FALSE)</f>
        <v>FRUVEG</v>
      </c>
      <c r="M471" s="236">
        <v>2015</v>
      </c>
      <c r="N471" s="197">
        <f>SUMIFS(FAOCropProd[Area],FAOCropProd[Year],ResultsCropArea[[#This Row],[YEAR]],FAOCropProd[Crop],ResultsCropArea[[#This Row],[CROP]])</f>
        <v>0</v>
      </c>
      <c r="O471" s="197">
        <f>SUMIFS(FAOCropProd[PROD],FAOCropProd[Year],ResultsCropArea[[#This Row],[YEAR]],FAOCropProd[Crop],ResultsCropArea[[#This Row],[CROP]])</f>
        <v>18927</v>
      </c>
      <c r="P471" s="198" t="str">
        <f>IFERROR(ResultsCropArea[[#This Row],[HistProd]]/ResultsCropArea[[#This Row],[HistHarvarea]],"")</f>
        <v/>
      </c>
      <c r="Q471" s="197">
        <f>SUMIFS(calc_crops[Harvarea],calc_crops[YEAR],ResultsCropArea[[#This Row],[YEAR]],calc_crops[CROP],ResultsCropArea[[#This Row],[CROP]])</f>
        <v>0</v>
      </c>
      <c r="R471" s="197">
        <f>SUMIFS(calc_crops[ProdCrop],calc_crops[YEAR],ResultsCropArea[[#This Row],[YEAR]],calc_crops[CROP],ResultsCropArea[[#This Row],[CROP]])</f>
        <v>18926.395756657283</v>
      </c>
      <c r="S471" s="198" t="str">
        <f>IFERROR(ResultsCropArea[[#This Row],[TargProd]]/ResultsCropArea[[#This Row],[TargHarvarea]],"")</f>
        <v/>
      </c>
      <c r="T471" s="197">
        <f ca="1">SUMIFS(Calc_feasCrops[FeasHarvArea],Calc_feasCrops[YEAR],ResultsCropArea[[#This Row],[YEAR]],Calc_feasCrops[CROP],ResultsCropArea[[#This Row],[CROP]])</f>
        <v>0</v>
      </c>
      <c r="U471" s="197">
        <f ca="1">SUMIFS(Calc_feasCrops[FeasProd],Calc_feasCrops[YEAR],ResultsCropArea[[#This Row],[YEAR]],Calc_feasCrops[CROP],ResultsCropArea[[#This Row],[CROP]])</f>
        <v>0</v>
      </c>
      <c r="V471" s="198" t="str">
        <f ca="1">IFERROR(ResultsCropArea[[#This Row],[FeasProd]]/ResultsCropArea[[#This Row],[FeasHarvarea]],"")</f>
        <v/>
      </c>
    </row>
    <row r="472" spans="1:22">
      <c r="A472" s="52"/>
      <c r="B472" s="52"/>
      <c r="C472" s="52"/>
      <c r="D472" s="52"/>
      <c r="E472" s="52"/>
      <c r="F472" s="52"/>
      <c r="G472" s="52"/>
      <c r="H472" s="52"/>
      <c r="I472" s="52"/>
      <c r="K472" s="236" t="s">
        <v>69</v>
      </c>
      <c r="L472" t="str">
        <f>VLOOKUP(ResultsCropArea[[#This Row],[CROP]],map_group[],2,FALSE)</f>
        <v>FRUVEG</v>
      </c>
      <c r="M472" s="236">
        <v>2020</v>
      </c>
      <c r="N472" s="197">
        <f>SUMIFS(FAOCropProd[Area],FAOCropProd[Year],ResultsCropArea[[#This Row],[YEAR]],FAOCropProd[Crop],ResultsCropArea[[#This Row],[CROP]])</f>
        <v>0</v>
      </c>
      <c r="O472" s="197">
        <f>SUMIFS(FAOCropProd[PROD],FAOCropProd[Year],ResultsCropArea[[#This Row],[YEAR]],FAOCropProd[Crop],ResultsCropArea[[#This Row],[CROP]])</f>
        <v>26091</v>
      </c>
      <c r="P472" s="198" t="str">
        <f>IFERROR(ResultsCropArea[[#This Row],[HistProd]]/ResultsCropArea[[#This Row],[HistHarvarea]],"")</f>
        <v/>
      </c>
      <c r="Q472" s="197">
        <f>SUMIFS(calc_crops[Harvarea],calc_crops[YEAR],ResultsCropArea[[#This Row],[YEAR]],calc_crops[CROP],ResultsCropArea[[#This Row],[CROP]])</f>
        <v>0</v>
      </c>
      <c r="R472" s="197">
        <f>SUMIFS(calc_crops[ProdCrop],calc_crops[YEAR],ResultsCropArea[[#This Row],[YEAR]],calc_crops[CROP],ResultsCropArea[[#This Row],[CROP]])</f>
        <v>26021.338601428881</v>
      </c>
      <c r="S472" s="198" t="str">
        <f>IFERROR(ResultsCropArea[[#This Row],[TargProd]]/ResultsCropArea[[#This Row],[TargHarvarea]],"")</f>
        <v/>
      </c>
      <c r="T472" s="197">
        <f ca="1">SUMIFS(Calc_feasCrops[FeasHarvArea],Calc_feasCrops[YEAR],ResultsCropArea[[#This Row],[YEAR]],Calc_feasCrops[CROP],ResultsCropArea[[#This Row],[CROP]])</f>
        <v>0</v>
      </c>
      <c r="U472" s="197">
        <f ca="1">SUMIFS(Calc_feasCrops[FeasProd],Calc_feasCrops[YEAR],ResultsCropArea[[#This Row],[YEAR]],Calc_feasCrops[CROP],ResultsCropArea[[#This Row],[CROP]])</f>
        <v>0</v>
      </c>
      <c r="V472" s="198" t="str">
        <f ca="1">IFERROR(ResultsCropArea[[#This Row],[FeasProd]]/ResultsCropArea[[#This Row],[FeasHarvarea]],"")</f>
        <v/>
      </c>
    </row>
    <row r="473" spans="1:22">
      <c r="A473" s="52"/>
      <c r="B473" s="52"/>
      <c r="C473" s="52"/>
      <c r="D473" s="52"/>
      <c r="E473" s="52"/>
      <c r="F473" s="52"/>
      <c r="G473" s="52"/>
      <c r="H473" s="52"/>
      <c r="I473" s="52"/>
      <c r="K473" s="236" t="s">
        <v>69</v>
      </c>
      <c r="L473" t="str">
        <f>VLOOKUP(ResultsCropArea[[#This Row],[CROP]],map_group[],2,FALSE)</f>
        <v>FRUVEG</v>
      </c>
      <c r="M473" s="236">
        <v>2025</v>
      </c>
      <c r="N473" s="197">
        <f>SUMIFS(FAOCropProd[Area],FAOCropProd[Year],ResultsCropArea[[#This Row],[YEAR]],FAOCropProd[Crop],ResultsCropArea[[#This Row],[CROP]])</f>
        <v>0</v>
      </c>
      <c r="O473" s="197">
        <f>SUMIFS(FAOCropProd[PROD],FAOCropProd[Year],ResultsCropArea[[#This Row],[YEAR]],FAOCropProd[Crop],ResultsCropArea[[#This Row],[CROP]])</f>
        <v>0</v>
      </c>
      <c r="P473" s="198" t="str">
        <f>IFERROR(ResultsCropArea[[#This Row],[HistProd]]/ResultsCropArea[[#This Row],[HistHarvarea]],"")</f>
        <v/>
      </c>
      <c r="Q473" s="197">
        <f ca="1">SUMIFS(calc_crops[Harvarea],calc_crops[YEAR],ResultsCropArea[[#This Row],[YEAR]],calc_crops[CROP],ResultsCropArea[[#This Row],[CROP]])</f>
        <v>0</v>
      </c>
      <c r="R473" s="197">
        <f ca="1">SUMIFS(calc_crops[ProdCrop],calc_crops[YEAR],ResultsCropArea[[#This Row],[YEAR]],calc_crops[CROP],ResultsCropArea[[#This Row],[CROP]])</f>
        <v>27189.500656757915</v>
      </c>
      <c r="S473" s="198" t="str">
        <f ca="1">IFERROR(ResultsCropArea[[#This Row],[TargProd]]/ResultsCropArea[[#This Row],[TargHarvarea]],"")</f>
        <v/>
      </c>
      <c r="T473" s="197">
        <f ca="1">SUMIFS(Calc_feasCrops[FeasHarvArea],Calc_feasCrops[YEAR],ResultsCropArea[[#This Row],[YEAR]],Calc_feasCrops[CROP],ResultsCropArea[[#This Row],[CROP]])</f>
        <v>0</v>
      </c>
      <c r="U473" s="197">
        <f ca="1">SUMIFS(Calc_feasCrops[FeasProd],Calc_feasCrops[YEAR],ResultsCropArea[[#This Row],[YEAR]],Calc_feasCrops[CROP],ResultsCropArea[[#This Row],[CROP]])</f>
        <v>0</v>
      </c>
      <c r="V473" s="198" t="str">
        <f ca="1">IFERROR(ResultsCropArea[[#This Row],[FeasProd]]/ResultsCropArea[[#This Row],[FeasHarvarea]],"")</f>
        <v/>
      </c>
    </row>
    <row r="474" spans="1:22">
      <c r="A474" s="52"/>
      <c r="B474" s="52"/>
      <c r="C474" s="52"/>
      <c r="D474" s="52"/>
      <c r="E474" s="52"/>
      <c r="F474" s="52"/>
      <c r="G474" s="52"/>
      <c r="H474" s="52"/>
      <c r="I474" s="52"/>
      <c r="K474" s="236" t="s">
        <v>69</v>
      </c>
      <c r="L474" t="str">
        <f>VLOOKUP(ResultsCropArea[[#This Row],[CROP]],map_group[],2,FALSE)</f>
        <v>FRUVEG</v>
      </c>
      <c r="M474" s="236">
        <v>2030</v>
      </c>
      <c r="N474" s="197">
        <f>SUMIFS(FAOCropProd[Area],FAOCropProd[Year],ResultsCropArea[[#This Row],[YEAR]],FAOCropProd[Crop],ResultsCropArea[[#This Row],[CROP]])</f>
        <v>0</v>
      </c>
      <c r="O474" s="197">
        <f>SUMIFS(FAOCropProd[PROD],FAOCropProd[Year],ResultsCropArea[[#This Row],[YEAR]],FAOCropProd[Crop],ResultsCropArea[[#This Row],[CROP]])</f>
        <v>0</v>
      </c>
      <c r="P474" s="198" t="str">
        <f>IFERROR(ResultsCropArea[[#This Row],[HistProd]]/ResultsCropArea[[#This Row],[HistHarvarea]],"")</f>
        <v/>
      </c>
      <c r="Q474" s="197">
        <f ca="1">SUMIFS(calc_crops[Harvarea],calc_crops[YEAR],ResultsCropArea[[#This Row],[YEAR]],calc_crops[CROP],ResultsCropArea[[#This Row],[CROP]])</f>
        <v>0</v>
      </c>
      <c r="R474" s="197">
        <f ca="1">SUMIFS(calc_crops[ProdCrop],calc_crops[YEAR],ResultsCropArea[[#This Row],[YEAR]],calc_crops[CROP],ResultsCropArea[[#This Row],[CROP]])</f>
        <v>28473.242053452865</v>
      </c>
      <c r="S474" s="198" t="str">
        <f ca="1">IFERROR(ResultsCropArea[[#This Row],[TargProd]]/ResultsCropArea[[#This Row],[TargHarvarea]],"")</f>
        <v/>
      </c>
      <c r="T474" s="197">
        <f ca="1">SUMIFS(Calc_feasCrops[FeasHarvArea],Calc_feasCrops[YEAR],ResultsCropArea[[#This Row],[YEAR]],Calc_feasCrops[CROP],ResultsCropArea[[#This Row],[CROP]])</f>
        <v>0</v>
      </c>
      <c r="U474" s="197">
        <f ca="1">SUMIFS(Calc_feasCrops[FeasProd],Calc_feasCrops[YEAR],ResultsCropArea[[#This Row],[YEAR]],Calc_feasCrops[CROP],ResultsCropArea[[#This Row],[CROP]])</f>
        <v>0</v>
      </c>
      <c r="V474" s="198" t="str">
        <f ca="1">IFERROR(ResultsCropArea[[#This Row],[FeasProd]]/ResultsCropArea[[#This Row],[FeasHarvarea]],"")</f>
        <v/>
      </c>
    </row>
    <row r="475" spans="1:22">
      <c r="A475" s="52"/>
      <c r="B475" s="52"/>
      <c r="C475" s="52"/>
      <c r="D475" s="52"/>
      <c r="E475" s="52"/>
      <c r="F475" s="52"/>
      <c r="G475" s="52"/>
      <c r="H475" s="52"/>
      <c r="I475" s="52"/>
      <c r="K475" s="236" t="s">
        <v>69</v>
      </c>
      <c r="L475" t="str">
        <f>VLOOKUP(ResultsCropArea[[#This Row],[CROP]],map_group[],2,FALSE)</f>
        <v>FRUVEG</v>
      </c>
      <c r="M475" s="236">
        <v>2035</v>
      </c>
      <c r="N475" s="197">
        <f>SUMIFS(FAOCropProd[Area],FAOCropProd[Year],ResultsCropArea[[#This Row],[YEAR]],FAOCropProd[Crop],ResultsCropArea[[#This Row],[CROP]])</f>
        <v>0</v>
      </c>
      <c r="O475" s="197">
        <f>SUMIFS(FAOCropProd[PROD],FAOCropProd[Year],ResultsCropArea[[#This Row],[YEAR]],FAOCropProd[Crop],ResultsCropArea[[#This Row],[CROP]])</f>
        <v>0</v>
      </c>
      <c r="P475" s="198" t="str">
        <f>IFERROR(ResultsCropArea[[#This Row],[HistProd]]/ResultsCropArea[[#This Row],[HistHarvarea]],"")</f>
        <v/>
      </c>
      <c r="Q475" s="197">
        <f ca="1">SUMIFS(calc_crops[Harvarea],calc_crops[YEAR],ResultsCropArea[[#This Row],[YEAR]],calc_crops[CROP],ResultsCropArea[[#This Row],[CROP]])</f>
        <v>0</v>
      </c>
      <c r="R475" s="197">
        <f ca="1">SUMIFS(calc_crops[ProdCrop],calc_crops[YEAR],ResultsCropArea[[#This Row],[YEAR]],calc_crops[CROP],ResultsCropArea[[#This Row],[CROP]])</f>
        <v>29682.557049755407</v>
      </c>
      <c r="S475" s="198" t="str">
        <f ca="1">IFERROR(ResultsCropArea[[#This Row],[TargProd]]/ResultsCropArea[[#This Row],[TargHarvarea]],"")</f>
        <v/>
      </c>
      <c r="T475" s="197">
        <f ca="1">SUMIFS(Calc_feasCrops[FeasHarvArea],Calc_feasCrops[YEAR],ResultsCropArea[[#This Row],[YEAR]],Calc_feasCrops[CROP],ResultsCropArea[[#This Row],[CROP]])</f>
        <v>0</v>
      </c>
      <c r="U475" s="197">
        <f ca="1">SUMIFS(Calc_feasCrops[FeasProd],Calc_feasCrops[YEAR],ResultsCropArea[[#This Row],[YEAR]],Calc_feasCrops[CROP],ResultsCropArea[[#This Row],[CROP]])</f>
        <v>0</v>
      </c>
      <c r="V475" s="198" t="str">
        <f ca="1">IFERROR(ResultsCropArea[[#This Row],[FeasProd]]/ResultsCropArea[[#This Row],[FeasHarvarea]],"")</f>
        <v/>
      </c>
    </row>
    <row r="476" spans="1:22">
      <c r="A476" s="52"/>
      <c r="B476" s="52"/>
      <c r="C476" s="52"/>
      <c r="D476" s="52"/>
      <c r="E476" s="52"/>
      <c r="F476" s="52"/>
      <c r="G476" s="52"/>
      <c r="H476" s="52"/>
      <c r="I476" s="52"/>
      <c r="K476" s="236" t="s">
        <v>69</v>
      </c>
      <c r="L476" t="str">
        <f>VLOOKUP(ResultsCropArea[[#This Row],[CROP]],map_group[],2,FALSE)</f>
        <v>FRUVEG</v>
      </c>
      <c r="M476" s="236">
        <v>2040</v>
      </c>
      <c r="N476" s="197">
        <f>SUMIFS(FAOCropProd[Area],FAOCropProd[Year],ResultsCropArea[[#This Row],[YEAR]],FAOCropProd[Crop],ResultsCropArea[[#This Row],[CROP]])</f>
        <v>0</v>
      </c>
      <c r="O476" s="197">
        <f>SUMIFS(FAOCropProd[PROD],FAOCropProd[Year],ResultsCropArea[[#This Row],[YEAR]],FAOCropProd[Crop],ResultsCropArea[[#This Row],[CROP]])</f>
        <v>0</v>
      </c>
      <c r="P476" s="198" t="str">
        <f>IFERROR(ResultsCropArea[[#This Row],[HistProd]]/ResultsCropArea[[#This Row],[HistHarvarea]],"")</f>
        <v/>
      </c>
      <c r="Q476" s="197">
        <f ca="1">SUMIFS(calc_crops[Harvarea],calc_crops[YEAR],ResultsCropArea[[#This Row],[YEAR]],calc_crops[CROP],ResultsCropArea[[#This Row],[CROP]])</f>
        <v>0</v>
      </c>
      <c r="R476" s="197">
        <f ca="1">SUMIFS(calc_crops[ProdCrop],calc_crops[YEAR],ResultsCropArea[[#This Row],[YEAR]],calc_crops[CROP],ResultsCropArea[[#This Row],[CROP]])</f>
        <v>30768.917559668535</v>
      </c>
      <c r="S476" s="198" t="str">
        <f ca="1">IFERROR(ResultsCropArea[[#This Row],[TargProd]]/ResultsCropArea[[#This Row],[TargHarvarea]],"")</f>
        <v/>
      </c>
      <c r="T476" s="197">
        <f ca="1">SUMIFS(Calc_feasCrops[FeasHarvArea],Calc_feasCrops[YEAR],ResultsCropArea[[#This Row],[YEAR]],Calc_feasCrops[CROP],ResultsCropArea[[#This Row],[CROP]])</f>
        <v>0</v>
      </c>
      <c r="U476" s="197">
        <f ca="1">SUMIFS(Calc_feasCrops[FeasProd],Calc_feasCrops[YEAR],ResultsCropArea[[#This Row],[YEAR]],Calc_feasCrops[CROP],ResultsCropArea[[#This Row],[CROP]])</f>
        <v>0</v>
      </c>
      <c r="V476" s="198" t="str">
        <f ca="1">IFERROR(ResultsCropArea[[#This Row],[FeasProd]]/ResultsCropArea[[#This Row],[FeasHarvarea]],"")</f>
        <v/>
      </c>
    </row>
    <row r="477" spans="1:22">
      <c r="A477" s="52"/>
      <c r="B477" s="52"/>
      <c r="C477" s="52"/>
      <c r="D477" s="52"/>
      <c r="E477" s="52"/>
      <c r="F477" s="52"/>
      <c r="G477" s="52"/>
      <c r="H477" s="52"/>
      <c r="I477" s="52"/>
      <c r="K477" s="236" t="s">
        <v>69</v>
      </c>
      <c r="L477" t="str">
        <f>VLOOKUP(ResultsCropArea[[#This Row],[CROP]],map_group[],2,FALSE)</f>
        <v>FRUVEG</v>
      </c>
      <c r="M477" s="236">
        <v>2045</v>
      </c>
      <c r="N477" s="197">
        <f>SUMIFS(FAOCropProd[Area],FAOCropProd[Year],ResultsCropArea[[#This Row],[YEAR]],FAOCropProd[Crop],ResultsCropArea[[#This Row],[CROP]])</f>
        <v>0</v>
      </c>
      <c r="O477" s="197">
        <f>SUMIFS(FAOCropProd[PROD],FAOCropProd[Year],ResultsCropArea[[#This Row],[YEAR]],FAOCropProd[Crop],ResultsCropArea[[#This Row],[CROP]])</f>
        <v>0</v>
      </c>
      <c r="P477" s="198" t="str">
        <f>IFERROR(ResultsCropArea[[#This Row],[HistProd]]/ResultsCropArea[[#This Row],[HistHarvarea]],"")</f>
        <v/>
      </c>
      <c r="Q477" s="197">
        <f ca="1">SUMIFS(calc_crops[Harvarea],calc_crops[YEAR],ResultsCropArea[[#This Row],[YEAR]],calc_crops[CROP],ResultsCropArea[[#This Row],[CROP]])</f>
        <v>0</v>
      </c>
      <c r="R477" s="197">
        <f ca="1">SUMIFS(calc_crops[ProdCrop],calc_crops[YEAR],ResultsCropArea[[#This Row],[YEAR]],calc_crops[CROP],ResultsCropArea[[#This Row],[CROP]])</f>
        <v>31705.248742579293</v>
      </c>
      <c r="S477" s="198" t="str">
        <f ca="1">IFERROR(ResultsCropArea[[#This Row],[TargProd]]/ResultsCropArea[[#This Row],[TargHarvarea]],"")</f>
        <v/>
      </c>
      <c r="T477" s="197">
        <f ca="1">SUMIFS(Calc_feasCrops[FeasHarvArea],Calc_feasCrops[YEAR],ResultsCropArea[[#This Row],[YEAR]],Calc_feasCrops[CROP],ResultsCropArea[[#This Row],[CROP]])</f>
        <v>0</v>
      </c>
      <c r="U477" s="197">
        <f ca="1">SUMIFS(Calc_feasCrops[FeasProd],Calc_feasCrops[YEAR],ResultsCropArea[[#This Row],[YEAR]],Calc_feasCrops[CROP],ResultsCropArea[[#This Row],[CROP]])</f>
        <v>0</v>
      </c>
      <c r="V477" s="198" t="str">
        <f ca="1">IFERROR(ResultsCropArea[[#This Row],[FeasProd]]/ResultsCropArea[[#This Row],[FeasHarvarea]],"")</f>
        <v/>
      </c>
    </row>
    <row r="478" spans="1:22">
      <c r="A478" s="52"/>
      <c r="B478" s="52"/>
      <c r="C478" s="52"/>
      <c r="D478" s="52"/>
      <c r="E478" s="52"/>
      <c r="F478" s="52"/>
      <c r="G478" s="52"/>
      <c r="H478" s="52"/>
      <c r="I478" s="52"/>
      <c r="K478" s="236" t="s">
        <v>69</v>
      </c>
      <c r="L478" t="str">
        <f>VLOOKUP(ResultsCropArea[[#This Row],[CROP]],map_group[],2,FALSE)</f>
        <v>FRUVEG</v>
      </c>
      <c r="M478" s="236">
        <v>2050</v>
      </c>
      <c r="N478" s="197">
        <f>SUMIFS(FAOCropProd[Area],FAOCropProd[Year],ResultsCropArea[[#This Row],[YEAR]],FAOCropProd[Crop],ResultsCropArea[[#This Row],[CROP]])</f>
        <v>0</v>
      </c>
      <c r="O478" s="197">
        <f>SUMIFS(FAOCropProd[PROD],FAOCropProd[Year],ResultsCropArea[[#This Row],[YEAR]],FAOCropProd[Crop],ResultsCropArea[[#This Row],[CROP]])</f>
        <v>0</v>
      </c>
      <c r="P478" s="198" t="str">
        <f>IFERROR(ResultsCropArea[[#This Row],[HistProd]]/ResultsCropArea[[#This Row],[HistHarvarea]],"")</f>
        <v/>
      </c>
      <c r="Q478" s="197">
        <f ca="1">SUMIFS(calc_crops[Harvarea],calc_crops[YEAR],ResultsCropArea[[#This Row],[YEAR]],calc_crops[CROP],ResultsCropArea[[#This Row],[CROP]])</f>
        <v>0</v>
      </c>
      <c r="R478" s="197">
        <f ca="1">SUMIFS(calc_crops[ProdCrop],calc_crops[YEAR],ResultsCropArea[[#This Row],[YEAR]],calc_crops[CROP],ResultsCropArea[[#This Row],[CROP]])</f>
        <v>32512.966215492528</v>
      </c>
      <c r="S478" s="198" t="str">
        <f ca="1">IFERROR(ResultsCropArea[[#This Row],[TargProd]]/ResultsCropArea[[#This Row],[TargHarvarea]],"")</f>
        <v/>
      </c>
      <c r="T478" s="197">
        <f ca="1">SUMIFS(Calc_feasCrops[FeasHarvArea],Calc_feasCrops[YEAR],ResultsCropArea[[#This Row],[YEAR]],Calc_feasCrops[CROP],ResultsCropArea[[#This Row],[CROP]])</f>
        <v>0</v>
      </c>
      <c r="U478" s="197">
        <f ca="1">SUMIFS(Calc_feasCrops[FeasProd],Calc_feasCrops[YEAR],ResultsCropArea[[#This Row],[YEAR]],Calc_feasCrops[CROP],ResultsCropArea[[#This Row],[CROP]])</f>
        <v>0</v>
      </c>
      <c r="V478" s="198" t="str">
        <f ca="1">IFERROR(ResultsCropArea[[#This Row],[FeasProd]]/ResultsCropArea[[#This Row],[FeasHarvarea]],"")</f>
        <v/>
      </c>
    </row>
    <row r="479" spans="1:22">
      <c r="A479" s="52"/>
      <c r="B479" s="52"/>
      <c r="C479" s="52"/>
      <c r="D479" s="52"/>
      <c r="E479" s="52"/>
      <c r="F479" s="52"/>
      <c r="G479" s="52"/>
      <c r="H479" s="52"/>
      <c r="I479" s="52"/>
      <c r="K479" t="s">
        <v>70</v>
      </c>
      <c r="L479" t="str">
        <f>VLOOKUP(ResultsCropArea[[#This Row],[CROP]],map_group[],2,FALSE)</f>
        <v>FRUVEG</v>
      </c>
      <c r="M479">
        <v>2000</v>
      </c>
      <c r="N479" s="197">
        <f>SUMIFS(FAOCropProd[Area],FAOCropProd[Year],ResultsCropArea[[#This Row],[YEAR]],FAOCropProd[Crop],ResultsCropArea[[#This Row],[CROP]])</f>
        <v>274.10000000000002</v>
      </c>
      <c r="O479" s="197">
        <f>SUMIFS(FAOCropProd[PROD],FAOCropProd[Year],ResultsCropArea[[#This Row],[YEAR]],FAOCropProd[Crop],ResultsCropArea[[#This Row],[CROP]])</f>
        <v>2675</v>
      </c>
      <c r="P479" s="198">
        <f>IFERROR(ResultsCropArea[[#This Row],[HistProd]]/ResultsCropArea[[#This Row],[HistHarvarea]],"")</f>
        <v>9.7592119664356058</v>
      </c>
      <c r="Q479" s="197">
        <f>SUMIFS(calc_crops[Harvarea],calc_crops[YEAR],ResultsCropArea[[#This Row],[YEAR]],calc_crops[CROP],ResultsCropArea[[#This Row],[CROP]])</f>
        <v>273.91819908787528</v>
      </c>
      <c r="R479" s="197">
        <f>SUMIFS(calc_crops[ProdCrop],calc_crops[YEAR],ResultsCropArea[[#This Row],[YEAR]],calc_crops[CROP],ResultsCropArea[[#This Row],[CROP]])</f>
        <v>2673.225766362883</v>
      </c>
      <c r="S479" s="198">
        <f>IFERROR(ResultsCropArea[[#This Row],[TargProd]]/ResultsCropArea[[#This Row],[TargHarvarea]],"")</f>
        <v>9.7592119664356058</v>
      </c>
      <c r="T479" s="197">
        <f ca="1">SUMIFS(Calc_feasCrops[FeasHarvArea],Calc_feasCrops[YEAR],ResultsCropArea[[#This Row],[YEAR]],Calc_feasCrops[CROP],ResultsCropArea[[#This Row],[CROP]])</f>
        <v>273.91819908787528</v>
      </c>
      <c r="U479" s="197">
        <f ca="1">SUMIFS(Calc_feasCrops[FeasProd],Calc_feasCrops[YEAR],ResultsCropArea[[#This Row],[YEAR]],Calc_feasCrops[CROP],ResultsCropArea[[#This Row],[CROP]])</f>
        <v>2673.225766362883</v>
      </c>
      <c r="V479" s="198">
        <f ca="1">IFERROR(ResultsCropArea[[#This Row],[FeasProd]]/ResultsCropArea[[#This Row],[FeasHarvarea]],"")</f>
        <v>9.7592119664356058</v>
      </c>
    </row>
    <row r="480" spans="1:22">
      <c r="A480" s="52"/>
      <c r="B480" s="52"/>
      <c r="C480" s="52"/>
      <c r="D480" s="52"/>
      <c r="E480" s="52"/>
      <c r="F480" s="52"/>
      <c r="G480" s="52"/>
      <c r="H480" s="52"/>
      <c r="I480" s="52"/>
      <c r="K480" t="s">
        <v>70</v>
      </c>
      <c r="L480" t="str">
        <f>VLOOKUP(ResultsCropArea[[#This Row],[CROP]],map_group[],2,FALSE)</f>
        <v>FRUVEG</v>
      </c>
      <c r="M480">
        <v>2005</v>
      </c>
      <c r="N480" s="197">
        <f>SUMIFS(FAOCropProd[Area],FAOCropProd[Year],ResultsCropArea[[#This Row],[YEAR]],FAOCropProd[Crop],ResultsCropArea[[#This Row],[CROP]])</f>
        <v>378</v>
      </c>
      <c r="O480" s="197">
        <f>SUMIFS(FAOCropProd[PROD],FAOCropProd[Year],ResultsCropArea[[#This Row],[YEAR]],FAOCropProd[Crop],ResultsCropArea[[#This Row],[CROP]])</f>
        <v>3314</v>
      </c>
      <c r="P480" s="198">
        <f>IFERROR(ResultsCropArea[[#This Row],[HistProd]]/ResultsCropArea[[#This Row],[HistHarvarea]],"")</f>
        <v>8.7671957671957674</v>
      </c>
      <c r="Q480" s="197">
        <f>SUMIFS(calc_crops[Harvarea],calc_crops[YEAR],ResultsCropArea[[#This Row],[YEAR]],calc_crops[CROP],ResultsCropArea[[#This Row],[CROP]])</f>
        <v>377.92395896197945</v>
      </c>
      <c r="R480" s="197">
        <f>SUMIFS(calc_crops[ProdCrop],calc_crops[YEAR],ResultsCropArea[[#This Row],[YEAR]],calc_crops[CROP],ResultsCropArea[[#This Row],[CROP]])</f>
        <v>3313.333333333333</v>
      </c>
      <c r="S480" s="198">
        <f>IFERROR(ResultsCropArea[[#This Row],[TargProd]]/ResultsCropArea[[#This Row],[TargHarvarea]],"")</f>
        <v>8.7671957671957674</v>
      </c>
      <c r="T480" s="197">
        <f ca="1">SUMIFS(Calc_feasCrops[FeasHarvArea],Calc_feasCrops[YEAR],ResultsCropArea[[#This Row],[YEAR]],Calc_feasCrops[CROP],ResultsCropArea[[#This Row],[CROP]])</f>
        <v>377.92395896197945</v>
      </c>
      <c r="U480" s="197">
        <f ca="1">SUMIFS(Calc_feasCrops[FeasProd],Calc_feasCrops[YEAR],ResultsCropArea[[#This Row],[YEAR]],Calc_feasCrops[CROP],ResultsCropArea[[#This Row],[CROP]])</f>
        <v>3313.333333333333</v>
      </c>
      <c r="V480" s="198">
        <f ca="1">IFERROR(ResultsCropArea[[#This Row],[FeasProd]]/ResultsCropArea[[#This Row],[FeasHarvarea]],"")</f>
        <v>8.7671957671957674</v>
      </c>
    </row>
    <row r="481" spans="1:22">
      <c r="A481" s="52"/>
      <c r="B481" s="52"/>
      <c r="C481" s="52"/>
      <c r="D481" s="52"/>
      <c r="E481" s="52"/>
      <c r="F481" s="52"/>
      <c r="G481" s="52"/>
      <c r="H481" s="52"/>
      <c r="I481" s="52"/>
      <c r="K481" t="s">
        <v>70</v>
      </c>
      <c r="L481" t="str">
        <f>VLOOKUP(ResultsCropArea[[#This Row],[CROP]],map_group[],2,FALSE)</f>
        <v>FRUVEG</v>
      </c>
      <c r="M481">
        <v>2010</v>
      </c>
      <c r="N481" s="197">
        <f>SUMIFS(FAOCropProd[Area],FAOCropProd[Year],ResultsCropArea[[#This Row],[YEAR]],FAOCropProd[Crop],ResultsCropArea[[#This Row],[CROP]])</f>
        <v>631.29999999999995</v>
      </c>
      <c r="O481" s="197">
        <f>SUMIFS(FAOCropProd[PROD],FAOCropProd[Year],ResultsCropArea[[#This Row],[YEAR]],FAOCropProd[Crop],ResultsCropArea[[#This Row],[CROP]])</f>
        <v>5966</v>
      </c>
      <c r="P481" s="198">
        <f>IFERROR(ResultsCropArea[[#This Row],[HistProd]]/ResultsCropArea[[#This Row],[HistHarvarea]],"")</f>
        <v>9.4503405670837957</v>
      </c>
      <c r="Q481" s="197">
        <f>SUMIFS(calc_crops[Harvarea],calc_crops[YEAR],ResultsCropArea[[#This Row],[YEAR]],calc_crops[CROP],ResultsCropArea[[#This Row],[CROP]])</f>
        <v>631.37754949968712</v>
      </c>
      <c r="R481" s="197">
        <f>SUMIFS(calc_crops[ProdCrop],calc_crops[YEAR],ResultsCropArea[[#This Row],[YEAR]],calc_crops[CROP],ResultsCropArea[[#This Row],[CROP]])</f>
        <v>5966.7328691828507</v>
      </c>
      <c r="S481" s="198">
        <f>IFERROR(ResultsCropArea[[#This Row],[TargProd]]/ResultsCropArea[[#This Row],[TargHarvarea]],"")</f>
        <v>9.4503405670837957</v>
      </c>
      <c r="T481" s="197">
        <f ca="1">SUMIFS(Calc_feasCrops[FeasHarvArea],Calc_feasCrops[YEAR],ResultsCropArea[[#This Row],[YEAR]],Calc_feasCrops[CROP],ResultsCropArea[[#This Row],[CROP]])</f>
        <v>631.37754949968712</v>
      </c>
      <c r="U481" s="197">
        <f ca="1">SUMIFS(Calc_feasCrops[FeasProd],Calc_feasCrops[YEAR],ResultsCropArea[[#This Row],[YEAR]],Calc_feasCrops[CROP],ResultsCropArea[[#This Row],[CROP]])</f>
        <v>5966.7328691828507</v>
      </c>
      <c r="V481" s="198">
        <f ca="1">IFERROR(ResultsCropArea[[#This Row],[FeasProd]]/ResultsCropArea[[#This Row],[FeasHarvarea]],"")</f>
        <v>9.4503405670837957</v>
      </c>
    </row>
    <row r="482" spans="1:22">
      <c r="A482" s="52"/>
      <c r="B482" s="52"/>
      <c r="C482" s="52"/>
      <c r="D482" s="52"/>
      <c r="E482" s="52"/>
      <c r="F482" s="52"/>
      <c r="G482" s="52"/>
      <c r="H482" s="52"/>
      <c r="I482" s="52"/>
      <c r="K482" t="s">
        <v>70</v>
      </c>
      <c r="L482" t="str">
        <f>VLOOKUP(ResultsCropArea[[#This Row],[CROP]],map_group[],2,FALSE)</f>
        <v>FRUVEG</v>
      </c>
      <c r="M482">
        <v>2015</v>
      </c>
      <c r="N482" s="197">
        <f>SUMIFS(FAOCropProd[Area],FAOCropProd[Year],ResultsCropArea[[#This Row],[YEAR]],FAOCropProd[Crop],ResultsCropArea[[#This Row],[CROP]])</f>
        <v>686</v>
      </c>
      <c r="O482" s="197">
        <f>SUMIFS(FAOCropProd[PROD],FAOCropProd[Year],ResultsCropArea[[#This Row],[YEAR]],FAOCropProd[Crop],ResultsCropArea[[#This Row],[CROP]])</f>
        <v>7710</v>
      </c>
      <c r="P482" s="198">
        <f>IFERROR(ResultsCropArea[[#This Row],[HistProd]]/ResultsCropArea[[#This Row],[HistHarvarea]],"")</f>
        <v>11.239067055393585</v>
      </c>
      <c r="Q482" s="197">
        <f>SUMIFS(calc_crops[Harvarea],calc_crops[YEAR],ResultsCropArea[[#This Row],[YEAR]],calc_crops[CROP],ResultsCropArea[[#This Row],[CROP]])</f>
        <v>686.4015465345791</v>
      </c>
      <c r="R482" s="197">
        <f>SUMIFS(calc_crops[ProdCrop],calc_crops[YEAR],ResultsCropArea[[#This Row],[YEAR]],calc_crops[CROP],ResultsCropArea[[#This Row],[CROP]])</f>
        <v>7714.5130084279954</v>
      </c>
      <c r="S482" s="198">
        <f>IFERROR(ResultsCropArea[[#This Row],[TargProd]]/ResultsCropArea[[#This Row],[TargHarvarea]],"")</f>
        <v>11.239067055393585</v>
      </c>
      <c r="T482" s="197">
        <f ca="1">SUMIFS(Calc_feasCrops[FeasHarvArea],Calc_feasCrops[YEAR],ResultsCropArea[[#This Row],[YEAR]],Calc_feasCrops[CROP],ResultsCropArea[[#This Row],[CROP]])</f>
        <v>686.4015465345791</v>
      </c>
      <c r="U482" s="197">
        <f ca="1">SUMIFS(Calc_feasCrops[FeasProd],Calc_feasCrops[YEAR],ResultsCropArea[[#This Row],[YEAR]],Calc_feasCrops[CROP],ResultsCropArea[[#This Row],[CROP]])</f>
        <v>7714.5130084279945</v>
      </c>
      <c r="V482" s="198">
        <f ca="1">IFERROR(ResultsCropArea[[#This Row],[FeasProd]]/ResultsCropArea[[#This Row],[FeasHarvarea]],"")</f>
        <v>11.239067055393585</v>
      </c>
    </row>
    <row r="483" spans="1:22">
      <c r="A483" s="52"/>
      <c r="B483" s="52"/>
      <c r="C483" s="52"/>
      <c r="D483" s="52"/>
      <c r="E483" s="52"/>
      <c r="F483" s="52"/>
      <c r="G483" s="52"/>
      <c r="H483" s="52"/>
      <c r="I483" s="52"/>
      <c r="K483" t="s">
        <v>70</v>
      </c>
      <c r="L483" t="str">
        <f>VLOOKUP(ResultsCropArea[[#This Row],[CROP]],map_group[],2,FALSE)</f>
        <v>FRUVEG</v>
      </c>
      <c r="M483">
        <v>2020</v>
      </c>
      <c r="N483" s="197">
        <f>SUMIFS(FAOCropProd[Area],FAOCropProd[Year],ResultsCropArea[[#This Row],[YEAR]],FAOCropProd[Crop],ResultsCropArea[[#This Row],[CROP]])</f>
        <v>671</v>
      </c>
      <c r="O483" s="197">
        <f>SUMIFS(FAOCropProd[PROD],FAOCropProd[Year],ResultsCropArea[[#This Row],[YEAR]],FAOCropProd[Crop],ResultsCropArea[[#This Row],[CROP]])</f>
        <v>10176</v>
      </c>
      <c r="P483" s="198">
        <f>IFERROR(ResultsCropArea[[#This Row],[HistProd]]/ResultsCropArea[[#This Row],[HistHarvarea]],"")</f>
        <v>15.165424739195231</v>
      </c>
      <c r="Q483" s="197">
        <f>SUMIFS(calc_crops[Harvarea],calc_crops[YEAR],ResultsCropArea[[#This Row],[YEAR]],calc_crops[CROP],ResultsCropArea[[#This Row],[CROP]])</f>
        <v>673.30176817653842</v>
      </c>
      <c r="R483" s="197">
        <f>SUMIFS(calc_crops[ProdCrop],calc_crops[YEAR],ResultsCropArea[[#This Row],[YEAR]],calc_crops[CROP],ResultsCropArea[[#This Row],[CROP]])</f>
        <v>10210.907292048369</v>
      </c>
      <c r="S483" s="198">
        <f>IFERROR(ResultsCropArea[[#This Row],[TargProd]]/ResultsCropArea[[#This Row],[TargHarvarea]],"")</f>
        <v>15.165424739195231</v>
      </c>
      <c r="T483" s="197">
        <f ca="1">SUMIFS(Calc_feasCrops[FeasHarvArea],Calc_feasCrops[YEAR],ResultsCropArea[[#This Row],[YEAR]],Calc_feasCrops[CROP],ResultsCropArea[[#This Row],[CROP]])</f>
        <v>673.30176817653842</v>
      </c>
      <c r="U483" s="197">
        <f ca="1">SUMIFS(Calc_feasCrops[FeasProd],Calc_feasCrops[YEAR],ResultsCropArea[[#This Row],[YEAR]],Calc_feasCrops[CROP],ResultsCropArea[[#This Row],[CROP]])</f>
        <v>10210.907292048369</v>
      </c>
      <c r="V483" s="198">
        <f ca="1">IFERROR(ResultsCropArea[[#This Row],[FeasProd]]/ResultsCropArea[[#This Row],[FeasHarvarea]],"")</f>
        <v>15.165424739195231</v>
      </c>
    </row>
    <row r="484" spans="1:22">
      <c r="A484" s="52"/>
      <c r="B484" s="52"/>
      <c r="C484" s="52"/>
      <c r="D484" s="52"/>
      <c r="E484" s="52"/>
      <c r="F484" s="52"/>
      <c r="G484" s="52"/>
      <c r="H484" s="52"/>
      <c r="I484" s="52"/>
      <c r="K484" t="s">
        <v>70</v>
      </c>
      <c r="L484" t="str">
        <f>VLOOKUP(ResultsCropArea[[#This Row],[CROP]],map_group[],2,FALSE)</f>
        <v>FRUVEG</v>
      </c>
      <c r="M484">
        <v>2025</v>
      </c>
      <c r="N484" s="197">
        <f>SUMIFS(FAOCropProd[Area],FAOCropProd[Year],ResultsCropArea[[#This Row],[YEAR]],FAOCropProd[Crop],ResultsCropArea[[#This Row],[CROP]])</f>
        <v>0</v>
      </c>
      <c r="O484" s="197">
        <f>SUMIFS(FAOCropProd[PROD],FAOCropProd[Year],ResultsCropArea[[#This Row],[YEAR]],FAOCropProd[Crop],ResultsCropArea[[#This Row],[CROP]])</f>
        <v>0</v>
      </c>
      <c r="P484" s="198" t="str">
        <f>IFERROR(ResultsCropArea[[#This Row],[HistProd]]/ResultsCropArea[[#This Row],[HistHarvarea]],"")</f>
        <v/>
      </c>
      <c r="Q484" s="197">
        <f ca="1">SUMIFS(calc_crops[Harvarea],calc_crops[YEAR],ResultsCropArea[[#This Row],[YEAR]],calc_crops[CROP],ResultsCropArea[[#This Row],[CROP]])</f>
        <v>702.95632849697279</v>
      </c>
      <c r="R484" s="197">
        <f ca="1">SUMIFS(calc_crops[ProdCrop],calc_crops[YEAR],ResultsCropArea[[#This Row],[YEAR]],calc_crops[CROP],ResultsCropArea[[#This Row],[CROP]])</f>
        <v>10660.631294761841</v>
      </c>
      <c r="S484" s="198">
        <f ca="1">IFERROR(ResultsCropArea[[#This Row],[TargProd]]/ResultsCropArea[[#This Row],[TargHarvarea]],"")</f>
        <v>15.165424739195231</v>
      </c>
      <c r="T484" s="197">
        <f ca="1">SUMIFS(Calc_feasCrops[FeasHarvArea],Calc_feasCrops[YEAR],ResultsCropArea[[#This Row],[YEAR]],Calc_feasCrops[CROP],ResultsCropArea[[#This Row],[CROP]])</f>
        <v>702.95632849697279</v>
      </c>
      <c r="U484" s="197">
        <f ca="1">SUMIFS(Calc_feasCrops[FeasProd],Calc_feasCrops[YEAR],ResultsCropArea[[#This Row],[YEAR]],Calc_feasCrops[CROP],ResultsCropArea[[#This Row],[CROP]])</f>
        <v>10660.631294761841</v>
      </c>
      <c r="V484" s="198">
        <f ca="1">IFERROR(ResultsCropArea[[#This Row],[FeasProd]]/ResultsCropArea[[#This Row],[FeasHarvarea]],"")</f>
        <v>15.165424739195231</v>
      </c>
    </row>
    <row r="485" spans="1:22">
      <c r="A485" s="52"/>
      <c r="B485" s="52"/>
      <c r="C485" s="52"/>
      <c r="D485" s="52"/>
      <c r="E485" s="52"/>
      <c r="F485" s="52"/>
      <c r="G485" s="52"/>
      <c r="H485" s="52"/>
      <c r="I485" s="52"/>
      <c r="K485" t="s">
        <v>70</v>
      </c>
      <c r="L485" t="str">
        <f>VLOOKUP(ResultsCropArea[[#This Row],[CROP]],map_group[],2,FALSE)</f>
        <v>FRUVEG</v>
      </c>
      <c r="M485">
        <v>2030</v>
      </c>
      <c r="N485" s="197">
        <f>SUMIFS(FAOCropProd[Area],FAOCropProd[Year],ResultsCropArea[[#This Row],[YEAR]],FAOCropProd[Crop],ResultsCropArea[[#This Row],[CROP]])</f>
        <v>0</v>
      </c>
      <c r="O485" s="197">
        <f>SUMIFS(FAOCropProd[PROD],FAOCropProd[Year],ResultsCropArea[[#This Row],[YEAR]],FAOCropProd[Crop],ResultsCropArea[[#This Row],[CROP]])</f>
        <v>0</v>
      </c>
      <c r="P485" s="198" t="str">
        <f>IFERROR(ResultsCropArea[[#This Row],[HistProd]]/ResultsCropArea[[#This Row],[HistHarvarea]],"")</f>
        <v/>
      </c>
      <c r="Q485" s="197">
        <f ca="1">SUMIFS(calc_crops[Harvarea],calc_crops[YEAR],ResultsCropArea[[#This Row],[YEAR]],calc_crops[CROP],ResultsCropArea[[#This Row],[CROP]])</f>
        <v>737.68069717236301</v>
      </c>
      <c r="R485" s="197">
        <f ca="1">SUMIFS(calc_crops[ProdCrop],calc_crops[YEAR],ResultsCropArea[[#This Row],[YEAR]],calc_crops[CROP],ResultsCropArea[[#This Row],[CROP]])</f>
        <v>11187.241094524539</v>
      </c>
      <c r="S485" s="198">
        <f ca="1">IFERROR(ResultsCropArea[[#This Row],[TargProd]]/ResultsCropArea[[#This Row],[TargHarvarea]],"")</f>
        <v>15.165424739195231</v>
      </c>
      <c r="T485" s="197">
        <f ca="1">SUMIFS(Calc_feasCrops[FeasHarvArea],Calc_feasCrops[YEAR],ResultsCropArea[[#This Row],[YEAR]],Calc_feasCrops[CROP],ResultsCropArea[[#This Row],[CROP]])</f>
        <v>737.68069717236301</v>
      </c>
      <c r="U485" s="197">
        <f ca="1">SUMIFS(Calc_feasCrops[FeasProd],Calc_feasCrops[YEAR],ResultsCropArea[[#This Row],[YEAR]],Calc_feasCrops[CROP],ResultsCropArea[[#This Row],[CROP]])</f>
        <v>11187.241094524539</v>
      </c>
      <c r="V485" s="198">
        <f ca="1">IFERROR(ResultsCropArea[[#This Row],[FeasProd]]/ResultsCropArea[[#This Row],[FeasHarvarea]],"")</f>
        <v>15.165424739195231</v>
      </c>
    </row>
    <row r="486" spans="1:22">
      <c r="A486" s="52"/>
      <c r="B486" s="52"/>
      <c r="C486" s="52"/>
      <c r="D486" s="52"/>
      <c r="E486" s="52"/>
      <c r="F486" s="52"/>
      <c r="G486" s="52"/>
      <c r="H486" s="52"/>
      <c r="I486" s="52"/>
      <c r="K486" t="s">
        <v>70</v>
      </c>
      <c r="L486" t="str">
        <f>VLOOKUP(ResultsCropArea[[#This Row],[CROP]],map_group[],2,FALSE)</f>
        <v>FRUVEG</v>
      </c>
      <c r="M486">
        <v>2035</v>
      </c>
      <c r="N486" s="197">
        <f>SUMIFS(FAOCropProd[Area],FAOCropProd[Year],ResultsCropArea[[#This Row],[YEAR]],FAOCropProd[Crop],ResultsCropArea[[#This Row],[CROP]])</f>
        <v>0</v>
      </c>
      <c r="O486" s="197">
        <f>SUMIFS(FAOCropProd[PROD],FAOCropProd[Year],ResultsCropArea[[#This Row],[YEAR]],FAOCropProd[Crop],ResultsCropArea[[#This Row],[CROP]])</f>
        <v>0</v>
      </c>
      <c r="P486" s="198" t="str">
        <f>IFERROR(ResultsCropArea[[#This Row],[HistProd]]/ResultsCropArea[[#This Row],[HistHarvarea]],"")</f>
        <v/>
      </c>
      <c r="Q486" s="197">
        <f ca="1">SUMIFS(calc_crops[Harvarea],calc_crops[YEAR],ResultsCropArea[[#This Row],[YEAR]],calc_crops[CROP],ResultsCropArea[[#This Row],[CROP]])</f>
        <v>770.39188019131041</v>
      </c>
      <c r="R486" s="197">
        <f ca="1">SUMIFS(calc_crops[ProdCrop],calc_crops[YEAR],ResultsCropArea[[#This Row],[YEAR]],calc_crops[CROP],ResultsCropArea[[#This Row],[CROP]])</f>
        <v>11683.320078728428</v>
      </c>
      <c r="S486" s="198">
        <f ca="1">IFERROR(ResultsCropArea[[#This Row],[TargProd]]/ResultsCropArea[[#This Row],[TargHarvarea]],"")</f>
        <v>15.165424739195231</v>
      </c>
      <c r="T486" s="197">
        <f ca="1">SUMIFS(Calc_feasCrops[FeasHarvArea],Calc_feasCrops[YEAR],ResultsCropArea[[#This Row],[YEAR]],Calc_feasCrops[CROP],ResultsCropArea[[#This Row],[CROP]])</f>
        <v>770.39188019131041</v>
      </c>
      <c r="U486" s="197">
        <f ca="1">SUMIFS(Calc_feasCrops[FeasProd],Calc_feasCrops[YEAR],ResultsCropArea[[#This Row],[YEAR]],Calc_feasCrops[CROP],ResultsCropArea[[#This Row],[CROP]])</f>
        <v>11683.320078728428</v>
      </c>
      <c r="V486" s="198">
        <f ca="1">IFERROR(ResultsCropArea[[#This Row],[FeasProd]]/ResultsCropArea[[#This Row],[FeasHarvarea]],"")</f>
        <v>15.165424739195231</v>
      </c>
    </row>
    <row r="487" spans="1:22">
      <c r="A487" s="52"/>
      <c r="B487" s="52"/>
      <c r="C487" s="52"/>
      <c r="D487" s="52"/>
      <c r="E487" s="52"/>
      <c r="F487" s="52"/>
      <c r="G487" s="52"/>
      <c r="H487" s="52"/>
      <c r="I487" s="52"/>
      <c r="K487" t="s">
        <v>70</v>
      </c>
      <c r="L487" t="str">
        <f>VLOOKUP(ResultsCropArea[[#This Row],[CROP]],map_group[],2,FALSE)</f>
        <v>FRUVEG</v>
      </c>
      <c r="M487">
        <v>2040</v>
      </c>
      <c r="N487" s="197">
        <f>SUMIFS(FAOCropProd[Area],FAOCropProd[Year],ResultsCropArea[[#This Row],[YEAR]],FAOCropProd[Crop],ResultsCropArea[[#This Row],[CROP]])</f>
        <v>0</v>
      </c>
      <c r="O487" s="197">
        <f>SUMIFS(FAOCropProd[PROD],FAOCropProd[Year],ResultsCropArea[[#This Row],[YEAR]],FAOCropProd[Crop],ResultsCropArea[[#This Row],[CROP]])</f>
        <v>0</v>
      </c>
      <c r="P487" s="198" t="str">
        <f>IFERROR(ResultsCropArea[[#This Row],[HistProd]]/ResultsCropArea[[#This Row],[HistHarvarea]],"")</f>
        <v/>
      </c>
      <c r="Q487" s="197">
        <f ca="1">SUMIFS(calc_crops[Harvarea],calc_crops[YEAR],ResultsCropArea[[#This Row],[YEAR]],calc_crops[CROP],ResultsCropArea[[#This Row],[CROP]])</f>
        <v>799.77722443410596</v>
      </c>
      <c r="R487" s="197">
        <f ca="1">SUMIFS(calc_crops[ProdCrop],calc_crops[YEAR],ResultsCropArea[[#This Row],[YEAR]],calc_crops[CROP],ResultsCropArea[[#This Row],[CROP]])</f>
        <v>12128.961305277888</v>
      </c>
      <c r="S487" s="198">
        <f ca="1">IFERROR(ResultsCropArea[[#This Row],[TargProd]]/ResultsCropArea[[#This Row],[TargHarvarea]],"")</f>
        <v>15.165424739195231</v>
      </c>
      <c r="T487" s="197">
        <f ca="1">SUMIFS(Calc_feasCrops[FeasHarvArea],Calc_feasCrops[YEAR],ResultsCropArea[[#This Row],[YEAR]],Calc_feasCrops[CROP],ResultsCropArea[[#This Row],[CROP]])</f>
        <v>799.77722443410596</v>
      </c>
      <c r="U487" s="197">
        <f ca="1">SUMIFS(Calc_feasCrops[FeasProd],Calc_feasCrops[YEAR],ResultsCropArea[[#This Row],[YEAR]],Calc_feasCrops[CROP],ResultsCropArea[[#This Row],[CROP]])</f>
        <v>12128.961305277888</v>
      </c>
      <c r="V487" s="198">
        <f ca="1">IFERROR(ResultsCropArea[[#This Row],[FeasProd]]/ResultsCropArea[[#This Row],[FeasHarvarea]],"")</f>
        <v>15.165424739195231</v>
      </c>
    </row>
    <row r="488" spans="1:22">
      <c r="A488" s="52"/>
      <c r="B488" s="52"/>
      <c r="C488" s="52"/>
      <c r="D488" s="52"/>
      <c r="E488" s="52"/>
      <c r="F488" s="52"/>
      <c r="G488" s="52"/>
      <c r="H488" s="52"/>
      <c r="I488" s="52"/>
      <c r="K488" t="s">
        <v>70</v>
      </c>
      <c r="L488" t="str">
        <f>VLOOKUP(ResultsCropArea[[#This Row],[CROP]],map_group[],2,FALSE)</f>
        <v>FRUVEG</v>
      </c>
      <c r="M488">
        <v>2045</v>
      </c>
      <c r="N488" s="197">
        <f>SUMIFS(FAOCropProd[Area],FAOCropProd[Year],ResultsCropArea[[#This Row],[YEAR]],FAOCropProd[Crop],ResultsCropArea[[#This Row],[CROP]])</f>
        <v>0</v>
      </c>
      <c r="O488" s="197">
        <f>SUMIFS(FAOCropProd[PROD],FAOCropProd[Year],ResultsCropArea[[#This Row],[YEAR]],FAOCropProd[Crop],ResultsCropArea[[#This Row],[CROP]])</f>
        <v>0</v>
      </c>
      <c r="P488" s="198" t="str">
        <f>IFERROR(ResultsCropArea[[#This Row],[HistProd]]/ResultsCropArea[[#This Row],[HistHarvarea]],"")</f>
        <v/>
      </c>
      <c r="Q488" s="197">
        <f ca="1">SUMIFS(calc_crops[Harvarea],calc_crops[YEAR],ResultsCropArea[[#This Row],[YEAR]],calc_crops[CROP],ResultsCropArea[[#This Row],[CROP]])</f>
        <v>825.10437309610666</v>
      </c>
      <c r="R488" s="197">
        <f ca="1">SUMIFS(calc_crops[ProdCrop],calc_crops[YEAR],ResultsCropArea[[#This Row],[YEAR]],calc_crops[CROP],ResultsCropArea[[#This Row],[CROP]])</f>
        <v>12513.058272169868</v>
      </c>
      <c r="S488" s="198">
        <f ca="1">IFERROR(ResultsCropArea[[#This Row],[TargProd]]/ResultsCropArea[[#This Row],[TargHarvarea]],"")</f>
        <v>15.165424739195231</v>
      </c>
      <c r="T488" s="197">
        <f ca="1">SUMIFS(Calc_feasCrops[FeasHarvArea],Calc_feasCrops[YEAR],ResultsCropArea[[#This Row],[YEAR]],Calc_feasCrops[CROP],ResultsCropArea[[#This Row],[CROP]])</f>
        <v>825.10437309610666</v>
      </c>
      <c r="U488" s="197">
        <f ca="1">SUMIFS(Calc_feasCrops[FeasProd],Calc_feasCrops[YEAR],ResultsCropArea[[#This Row],[YEAR]],Calc_feasCrops[CROP],ResultsCropArea[[#This Row],[CROP]])</f>
        <v>12513.058272169868</v>
      </c>
      <c r="V488" s="198">
        <f ca="1">IFERROR(ResultsCropArea[[#This Row],[FeasProd]]/ResultsCropArea[[#This Row],[FeasHarvarea]],"")</f>
        <v>15.165424739195231</v>
      </c>
    </row>
    <row r="489" spans="1:22">
      <c r="A489" s="52"/>
      <c r="B489" s="52"/>
      <c r="C489" s="52"/>
      <c r="D489" s="52"/>
      <c r="E489" s="52"/>
      <c r="F489" s="52"/>
      <c r="G489" s="52"/>
      <c r="H489" s="52"/>
      <c r="I489" s="52"/>
      <c r="K489" t="s">
        <v>70</v>
      </c>
      <c r="L489" t="str">
        <f>VLOOKUP(ResultsCropArea[[#This Row],[CROP]],map_group[],2,FALSE)</f>
        <v>FRUVEG</v>
      </c>
      <c r="M489">
        <v>2050</v>
      </c>
      <c r="N489" s="197">
        <f>SUMIFS(FAOCropProd[Area],FAOCropProd[Year],ResultsCropArea[[#This Row],[YEAR]],FAOCropProd[Crop],ResultsCropArea[[#This Row],[CROP]])</f>
        <v>0</v>
      </c>
      <c r="O489" s="197">
        <f>SUMIFS(FAOCropProd[PROD],FAOCropProd[Year],ResultsCropArea[[#This Row],[YEAR]],FAOCropProd[Crop],ResultsCropArea[[#This Row],[CROP]])</f>
        <v>0</v>
      </c>
      <c r="P489" s="198" t="str">
        <f>IFERROR(ResultsCropArea[[#This Row],[HistProd]]/ResultsCropArea[[#This Row],[HistHarvarea]],"")</f>
        <v/>
      </c>
      <c r="Q489" s="197">
        <f ca="1">SUMIFS(calc_crops[Harvarea],calc_crops[YEAR],ResultsCropArea[[#This Row],[YEAR]],calc_crops[CROP],ResultsCropArea[[#This Row],[CROP]])</f>
        <v>846.95260466922809</v>
      </c>
      <c r="R489" s="197">
        <f ca="1">SUMIFS(calc_crops[ProdCrop],calc_crops[YEAR],ResultsCropArea[[#This Row],[YEAR]],calc_crops[CROP],ResultsCropArea[[#This Row],[CROP]])</f>
        <v>12844.395983776551</v>
      </c>
      <c r="S489" s="198">
        <f ca="1">IFERROR(ResultsCropArea[[#This Row],[TargProd]]/ResultsCropArea[[#This Row],[TargHarvarea]],"")</f>
        <v>15.165424739195231</v>
      </c>
      <c r="T489" s="197">
        <f ca="1">SUMIFS(Calc_feasCrops[FeasHarvArea],Calc_feasCrops[YEAR],ResultsCropArea[[#This Row],[YEAR]],Calc_feasCrops[CROP],ResultsCropArea[[#This Row],[CROP]])</f>
        <v>846.95260466922809</v>
      </c>
      <c r="U489" s="197">
        <f ca="1">SUMIFS(Calc_feasCrops[FeasProd],Calc_feasCrops[YEAR],ResultsCropArea[[#This Row],[YEAR]],Calc_feasCrops[CROP],ResultsCropArea[[#This Row],[CROP]])</f>
        <v>12844.395983776551</v>
      </c>
      <c r="V489" s="198">
        <f ca="1">IFERROR(ResultsCropArea[[#This Row],[FeasProd]]/ResultsCropArea[[#This Row],[FeasHarvarea]],"")</f>
        <v>15.165424739195231</v>
      </c>
    </row>
    <row r="490" spans="1:22">
      <c r="A490" s="52"/>
      <c r="B490" s="52"/>
      <c r="C490" s="52"/>
      <c r="D490" s="52"/>
      <c r="E490" s="52"/>
      <c r="F490" s="52"/>
      <c r="G490" s="52"/>
      <c r="H490" s="52"/>
      <c r="I490" s="52"/>
      <c r="K490" t="s">
        <v>1903</v>
      </c>
      <c r="L490" t="str">
        <f>VLOOKUP(ResultsCropArea[[#This Row],[CROP]],map_group[],2,FALSE)</f>
        <v>OLSOIL</v>
      </c>
      <c r="M490">
        <v>2000</v>
      </c>
      <c r="N490" s="197">
        <f>SUMIFS(FAOCropProd[Area],FAOCropProd[Year],ResultsCropArea[[#This Row],[YEAR]],FAOCropProd[Crop],ResultsCropArea[[#This Row],[CROP]])</f>
        <v>0</v>
      </c>
      <c r="O490" s="197">
        <f>SUMIFS(FAOCropProd[PROD],FAOCropProd[Year],ResultsCropArea[[#This Row],[YEAR]],FAOCropProd[Crop],ResultsCropArea[[#This Row],[CROP]])</f>
        <v>0</v>
      </c>
      <c r="P490" s="198" t="str">
        <f>IFERROR(ResultsCropArea[[#This Row],[HistProd]]/ResultsCropArea[[#This Row],[HistHarvarea]],"")</f>
        <v/>
      </c>
      <c r="Q490" s="197">
        <f ca="1">SUMIFS(calc_crops[Harvarea],calc_crops[YEAR],ResultsCropArea[[#This Row],[YEAR]],calc_crops[CROP],ResultsCropArea[[#This Row],[CROP]])</f>
        <v>0</v>
      </c>
      <c r="R490" s="197">
        <f ca="1">SUMIFS(calc_crops[ProdCrop],calc_crops[YEAR],ResultsCropArea[[#This Row],[YEAR]],calc_crops[CROP],ResultsCropArea[[#This Row],[CROP]])</f>
        <v>0</v>
      </c>
      <c r="S490" s="198" t="str">
        <f ca="1">IFERROR(ResultsCropArea[[#This Row],[TargProd]]/ResultsCropArea[[#This Row],[TargHarvarea]],"")</f>
        <v/>
      </c>
      <c r="T490" s="197">
        <f ca="1">SUMIFS(Calc_feasCrops[FeasHarvArea],Calc_feasCrops[YEAR],ResultsCropArea[[#This Row],[YEAR]],Calc_feasCrops[CROP],ResultsCropArea[[#This Row],[CROP]])</f>
        <v>0</v>
      </c>
      <c r="U490" s="197">
        <f ca="1">SUMIFS(Calc_feasCrops[FeasProd],Calc_feasCrops[YEAR],ResultsCropArea[[#This Row],[YEAR]],Calc_feasCrops[CROP],ResultsCropArea[[#This Row],[CROP]])</f>
        <v>0</v>
      </c>
      <c r="V490" s="198" t="str">
        <f ca="1">IFERROR(ResultsCropArea[[#This Row],[FeasProd]]/ResultsCropArea[[#This Row],[FeasHarvarea]],"")</f>
        <v/>
      </c>
    </row>
    <row r="491" spans="1:22">
      <c r="A491" s="52"/>
      <c r="B491" s="52"/>
      <c r="C491" s="52"/>
      <c r="D491" s="52"/>
      <c r="E491" s="52"/>
      <c r="F491" s="52"/>
      <c r="G491" s="52"/>
      <c r="H491" s="52"/>
      <c r="I491" s="52"/>
      <c r="K491" t="s">
        <v>1903</v>
      </c>
      <c r="L491" t="str">
        <f>VLOOKUP(ResultsCropArea[[#This Row],[CROP]],map_group[],2,FALSE)</f>
        <v>OLSOIL</v>
      </c>
      <c r="M491">
        <v>2005</v>
      </c>
      <c r="N491" s="197">
        <f>SUMIFS(FAOCropProd[Area],FAOCropProd[Year],ResultsCropArea[[#This Row],[YEAR]],FAOCropProd[Crop],ResultsCropArea[[#This Row],[CROP]])</f>
        <v>0</v>
      </c>
      <c r="O491" s="197">
        <f>SUMIFS(FAOCropProd[PROD],FAOCropProd[Year],ResultsCropArea[[#This Row],[YEAR]],FAOCropProd[Crop],ResultsCropArea[[#This Row],[CROP]])</f>
        <v>0</v>
      </c>
      <c r="P491" s="198" t="str">
        <f>IFERROR(ResultsCropArea[[#This Row],[HistProd]]/ResultsCropArea[[#This Row],[HistHarvarea]],"")</f>
        <v/>
      </c>
      <c r="Q491" s="197">
        <f ca="1">SUMIFS(calc_crops[Harvarea],calc_crops[YEAR],ResultsCropArea[[#This Row],[YEAR]],calc_crops[CROP],ResultsCropArea[[#This Row],[CROP]])</f>
        <v>0</v>
      </c>
      <c r="R491" s="197">
        <f ca="1">SUMIFS(calc_crops[ProdCrop],calc_crops[YEAR],ResultsCropArea[[#This Row],[YEAR]],calc_crops[CROP],ResultsCropArea[[#This Row],[CROP]])</f>
        <v>0</v>
      </c>
      <c r="S491" s="198" t="str">
        <f ca="1">IFERROR(ResultsCropArea[[#This Row],[TargProd]]/ResultsCropArea[[#This Row],[TargHarvarea]],"")</f>
        <v/>
      </c>
      <c r="T491" s="197">
        <f ca="1">SUMIFS(Calc_feasCrops[FeasHarvArea],Calc_feasCrops[YEAR],ResultsCropArea[[#This Row],[YEAR]],Calc_feasCrops[CROP],ResultsCropArea[[#This Row],[CROP]])</f>
        <v>0</v>
      </c>
      <c r="U491" s="197">
        <f ca="1">SUMIFS(Calc_feasCrops[FeasProd],Calc_feasCrops[YEAR],ResultsCropArea[[#This Row],[YEAR]],Calc_feasCrops[CROP],ResultsCropArea[[#This Row],[CROP]])</f>
        <v>0</v>
      </c>
      <c r="V491" s="198" t="str">
        <f ca="1">IFERROR(ResultsCropArea[[#This Row],[FeasProd]]/ResultsCropArea[[#This Row],[FeasHarvarea]],"")</f>
        <v/>
      </c>
    </row>
    <row r="492" spans="1:22">
      <c r="A492" s="52"/>
      <c r="B492" s="52"/>
      <c r="C492" s="52"/>
      <c r="D492" s="52"/>
      <c r="E492" s="52"/>
      <c r="F492" s="52"/>
      <c r="G492" s="52"/>
      <c r="H492" s="52"/>
      <c r="I492" s="52"/>
      <c r="K492" t="s">
        <v>1903</v>
      </c>
      <c r="L492" t="str">
        <f>VLOOKUP(ResultsCropArea[[#This Row],[CROP]],map_group[],2,FALSE)</f>
        <v>OLSOIL</v>
      </c>
      <c r="M492">
        <v>2010</v>
      </c>
      <c r="N492" s="197">
        <f>SUMIFS(FAOCropProd[Area],FAOCropProd[Year],ResultsCropArea[[#This Row],[YEAR]],FAOCropProd[Crop],ResultsCropArea[[#This Row],[CROP]])</f>
        <v>0</v>
      </c>
      <c r="O492" s="197">
        <f>SUMIFS(FAOCropProd[PROD],FAOCropProd[Year],ResultsCropArea[[#This Row],[YEAR]],FAOCropProd[Crop],ResultsCropArea[[#This Row],[CROP]])</f>
        <v>0</v>
      </c>
      <c r="P492" s="198" t="str">
        <f>IFERROR(ResultsCropArea[[#This Row],[HistProd]]/ResultsCropArea[[#This Row],[HistHarvarea]],"")</f>
        <v/>
      </c>
      <c r="Q492" s="197">
        <f ca="1">SUMIFS(calc_crops[Harvarea],calc_crops[YEAR],ResultsCropArea[[#This Row],[YEAR]],calc_crops[CROP],ResultsCropArea[[#This Row],[CROP]])</f>
        <v>0</v>
      </c>
      <c r="R492" s="197">
        <f ca="1">SUMIFS(calc_crops[ProdCrop],calc_crops[YEAR],ResultsCropArea[[#This Row],[YEAR]],calc_crops[CROP],ResultsCropArea[[#This Row],[CROP]])</f>
        <v>0</v>
      </c>
      <c r="S492" s="198" t="str">
        <f ca="1">IFERROR(ResultsCropArea[[#This Row],[TargProd]]/ResultsCropArea[[#This Row],[TargHarvarea]],"")</f>
        <v/>
      </c>
      <c r="T492" s="197">
        <f ca="1">SUMIFS(Calc_feasCrops[FeasHarvArea],Calc_feasCrops[YEAR],ResultsCropArea[[#This Row],[YEAR]],Calc_feasCrops[CROP],ResultsCropArea[[#This Row],[CROP]])</f>
        <v>0</v>
      </c>
      <c r="U492" s="197">
        <f ca="1">SUMIFS(Calc_feasCrops[FeasProd],Calc_feasCrops[YEAR],ResultsCropArea[[#This Row],[YEAR]],Calc_feasCrops[CROP],ResultsCropArea[[#This Row],[CROP]])</f>
        <v>0</v>
      </c>
      <c r="V492" s="198" t="str">
        <f ca="1">IFERROR(ResultsCropArea[[#This Row],[FeasProd]]/ResultsCropArea[[#This Row],[FeasHarvarea]],"")</f>
        <v/>
      </c>
    </row>
    <row r="493" spans="1:22">
      <c r="A493" s="52"/>
      <c r="B493" s="52"/>
      <c r="C493" s="52"/>
      <c r="D493" s="52"/>
      <c r="E493" s="52"/>
      <c r="F493" s="52"/>
      <c r="G493" s="52"/>
      <c r="H493" s="52"/>
      <c r="I493" s="52"/>
      <c r="K493" t="s">
        <v>1903</v>
      </c>
      <c r="L493" t="str">
        <f>VLOOKUP(ResultsCropArea[[#This Row],[CROP]],map_group[],2,FALSE)</f>
        <v>OLSOIL</v>
      </c>
      <c r="M493">
        <v>2015</v>
      </c>
      <c r="N493" s="197">
        <f>SUMIFS(FAOCropProd[Area],FAOCropProd[Year],ResultsCropArea[[#This Row],[YEAR]],FAOCropProd[Crop],ResultsCropArea[[#This Row],[CROP]])</f>
        <v>0</v>
      </c>
      <c r="O493" s="197">
        <f>SUMIFS(FAOCropProd[PROD],FAOCropProd[Year],ResultsCropArea[[#This Row],[YEAR]],FAOCropProd[Crop],ResultsCropArea[[#This Row],[CROP]])</f>
        <v>0</v>
      </c>
      <c r="P493" s="198" t="str">
        <f>IFERROR(ResultsCropArea[[#This Row],[HistProd]]/ResultsCropArea[[#This Row],[HistHarvarea]],"")</f>
        <v/>
      </c>
      <c r="Q493" s="197">
        <f ca="1">SUMIFS(calc_crops[Harvarea],calc_crops[YEAR],ResultsCropArea[[#This Row],[YEAR]],calc_crops[CROP],ResultsCropArea[[#This Row],[CROP]])</f>
        <v>0</v>
      </c>
      <c r="R493" s="197">
        <f ca="1">SUMIFS(calc_crops[ProdCrop],calc_crops[YEAR],ResultsCropArea[[#This Row],[YEAR]],calc_crops[CROP],ResultsCropArea[[#This Row],[CROP]])</f>
        <v>0</v>
      </c>
      <c r="S493" s="198" t="str">
        <f ca="1">IFERROR(ResultsCropArea[[#This Row],[TargProd]]/ResultsCropArea[[#This Row],[TargHarvarea]],"")</f>
        <v/>
      </c>
      <c r="T493" s="197">
        <f ca="1">SUMIFS(Calc_feasCrops[FeasHarvArea],Calc_feasCrops[YEAR],ResultsCropArea[[#This Row],[YEAR]],Calc_feasCrops[CROP],ResultsCropArea[[#This Row],[CROP]])</f>
        <v>0</v>
      </c>
      <c r="U493" s="197">
        <f ca="1">SUMIFS(Calc_feasCrops[FeasProd],Calc_feasCrops[YEAR],ResultsCropArea[[#This Row],[YEAR]],Calc_feasCrops[CROP],ResultsCropArea[[#This Row],[CROP]])</f>
        <v>0</v>
      </c>
      <c r="V493" s="198" t="str">
        <f ca="1">IFERROR(ResultsCropArea[[#This Row],[FeasProd]]/ResultsCropArea[[#This Row],[FeasHarvarea]],"")</f>
        <v/>
      </c>
    </row>
    <row r="494" spans="1:22">
      <c r="A494" s="52"/>
      <c r="B494" s="52"/>
      <c r="C494" s="52"/>
      <c r="D494" s="52"/>
      <c r="E494" s="52"/>
      <c r="F494" s="52"/>
      <c r="G494" s="52"/>
      <c r="H494" s="52"/>
      <c r="I494" s="52"/>
      <c r="K494" t="s">
        <v>1903</v>
      </c>
      <c r="L494" t="str">
        <f>VLOOKUP(ResultsCropArea[[#This Row],[CROP]],map_group[],2,FALSE)</f>
        <v>OLSOIL</v>
      </c>
      <c r="M494">
        <v>2020</v>
      </c>
      <c r="N494" s="197">
        <f>SUMIFS(FAOCropProd[Area],FAOCropProd[Year],ResultsCropArea[[#This Row],[YEAR]],FAOCropProd[Crop],ResultsCropArea[[#This Row],[CROP]])</f>
        <v>0</v>
      </c>
      <c r="O494" s="197">
        <f>SUMIFS(FAOCropProd[PROD],FAOCropProd[Year],ResultsCropArea[[#This Row],[YEAR]],FAOCropProd[Crop],ResultsCropArea[[#This Row],[CROP]])</f>
        <v>0</v>
      </c>
      <c r="P494" s="198" t="str">
        <f>IFERROR(ResultsCropArea[[#This Row],[HistProd]]/ResultsCropArea[[#This Row],[HistHarvarea]],"")</f>
        <v/>
      </c>
      <c r="Q494" s="197">
        <f ca="1">SUMIFS(calc_crops[Harvarea],calc_crops[YEAR],ResultsCropArea[[#This Row],[YEAR]],calc_crops[CROP],ResultsCropArea[[#This Row],[CROP]])</f>
        <v>0</v>
      </c>
      <c r="R494" s="197">
        <f ca="1">SUMIFS(calc_crops[ProdCrop],calc_crops[YEAR],ResultsCropArea[[#This Row],[YEAR]],calc_crops[CROP],ResultsCropArea[[#This Row],[CROP]])</f>
        <v>0</v>
      </c>
      <c r="S494" s="198" t="str">
        <f ca="1">IFERROR(ResultsCropArea[[#This Row],[TargProd]]/ResultsCropArea[[#This Row],[TargHarvarea]],"")</f>
        <v/>
      </c>
      <c r="T494" s="197">
        <f ca="1">SUMIFS(Calc_feasCrops[FeasHarvArea],Calc_feasCrops[YEAR],ResultsCropArea[[#This Row],[YEAR]],Calc_feasCrops[CROP],ResultsCropArea[[#This Row],[CROP]])</f>
        <v>0</v>
      </c>
      <c r="U494" s="197">
        <f ca="1">SUMIFS(Calc_feasCrops[FeasProd],Calc_feasCrops[YEAR],ResultsCropArea[[#This Row],[YEAR]],Calc_feasCrops[CROP],ResultsCropArea[[#This Row],[CROP]])</f>
        <v>0</v>
      </c>
      <c r="V494" s="198" t="str">
        <f ca="1">IFERROR(ResultsCropArea[[#This Row],[FeasProd]]/ResultsCropArea[[#This Row],[FeasHarvarea]],"")</f>
        <v/>
      </c>
    </row>
    <row r="495" spans="1:22">
      <c r="A495" s="52"/>
      <c r="B495" s="52"/>
      <c r="C495" s="52"/>
      <c r="D495" s="52"/>
      <c r="E495" s="52"/>
      <c r="F495" s="52"/>
      <c r="G495" s="52"/>
      <c r="H495" s="52"/>
      <c r="I495" s="52"/>
      <c r="K495" t="s">
        <v>1903</v>
      </c>
      <c r="L495" t="str">
        <f>VLOOKUP(ResultsCropArea[[#This Row],[CROP]],map_group[],2,FALSE)</f>
        <v>OLSOIL</v>
      </c>
      <c r="M495">
        <v>2025</v>
      </c>
      <c r="N495" s="197">
        <f>SUMIFS(FAOCropProd[Area],FAOCropProd[Year],ResultsCropArea[[#This Row],[YEAR]],FAOCropProd[Crop],ResultsCropArea[[#This Row],[CROP]])</f>
        <v>0</v>
      </c>
      <c r="O495" s="197">
        <f>SUMIFS(FAOCropProd[PROD],FAOCropProd[Year],ResultsCropArea[[#This Row],[YEAR]],FAOCropProd[Crop],ResultsCropArea[[#This Row],[CROP]])</f>
        <v>0</v>
      </c>
      <c r="P495" s="198" t="str">
        <f>IFERROR(ResultsCropArea[[#This Row],[HistProd]]/ResultsCropArea[[#This Row],[HistHarvarea]],"")</f>
        <v/>
      </c>
      <c r="Q495" s="197">
        <f ca="1">SUMIFS(calc_crops[Harvarea],calc_crops[YEAR],ResultsCropArea[[#This Row],[YEAR]],calc_crops[CROP],ResultsCropArea[[#This Row],[CROP]])</f>
        <v>0</v>
      </c>
      <c r="R495" s="197">
        <f ca="1">SUMIFS(calc_crops[ProdCrop],calc_crops[YEAR],ResultsCropArea[[#This Row],[YEAR]],calc_crops[CROP],ResultsCropArea[[#This Row],[CROP]])</f>
        <v>0</v>
      </c>
      <c r="S495" s="198" t="str">
        <f ca="1">IFERROR(ResultsCropArea[[#This Row],[TargProd]]/ResultsCropArea[[#This Row],[TargHarvarea]],"")</f>
        <v/>
      </c>
      <c r="T495" s="197">
        <f ca="1">SUMIFS(Calc_feasCrops[FeasHarvArea],Calc_feasCrops[YEAR],ResultsCropArea[[#This Row],[YEAR]],Calc_feasCrops[CROP],ResultsCropArea[[#This Row],[CROP]])</f>
        <v>0</v>
      </c>
      <c r="U495" s="197">
        <f ca="1">SUMIFS(Calc_feasCrops[FeasProd],Calc_feasCrops[YEAR],ResultsCropArea[[#This Row],[YEAR]],Calc_feasCrops[CROP],ResultsCropArea[[#This Row],[CROP]])</f>
        <v>0</v>
      </c>
      <c r="V495" s="198" t="str">
        <f ca="1">IFERROR(ResultsCropArea[[#This Row],[FeasProd]]/ResultsCropArea[[#This Row],[FeasHarvarea]],"")</f>
        <v/>
      </c>
    </row>
    <row r="496" spans="1:22">
      <c r="A496" s="52"/>
      <c r="B496" s="52"/>
      <c r="C496" s="52"/>
      <c r="D496" s="52"/>
      <c r="E496" s="52"/>
      <c r="F496" s="52"/>
      <c r="G496" s="52"/>
      <c r="H496" s="52"/>
      <c r="I496" s="52"/>
      <c r="K496" t="s">
        <v>1903</v>
      </c>
      <c r="L496" t="str">
        <f>VLOOKUP(ResultsCropArea[[#This Row],[CROP]],map_group[],2,FALSE)</f>
        <v>OLSOIL</v>
      </c>
      <c r="M496">
        <v>2030</v>
      </c>
      <c r="N496" s="197">
        <f>SUMIFS(FAOCropProd[Area],FAOCropProd[Year],ResultsCropArea[[#This Row],[YEAR]],FAOCropProd[Crop],ResultsCropArea[[#This Row],[CROP]])</f>
        <v>0</v>
      </c>
      <c r="O496" s="197">
        <f>SUMIFS(FAOCropProd[PROD],FAOCropProd[Year],ResultsCropArea[[#This Row],[YEAR]],FAOCropProd[Crop],ResultsCropArea[[#This Row],[CROP]])</f>
        <v>0</v>
      </c>
      <c r="P496" s="198" t="str">
        <f>IFERROR(ResultsCropArea[[#This Row],[HistProd]]/ResultsCropArea[[#This Row],[HistHarvarea]],"")</f>
        <v/>
      </c>
      <c r="Q496" s="197">
        <f ca="1">SUMIFS(calc_crops[Harvarea],calc_crops[YEAR],ResultsCropArea[[#This Row],[YEAR]],calc_crops[CROP],ResultsCropArea[[#This Row],[CROP]])</f>
        <v>0</v>
      </c>
      <c r="R496" s="197">
        <f ca="1">SUMIFS(calc_crops[ProdCrop],calc_crops[YEAR],ResultsCropArea[[#This Row],[YEAR]],calc_crops[CROP],ResultsCropArea[[#This Row],[CROP]])</f>
        <v>0</v>
      </c>
      <c r="S496" s="198" t="str">
        <f ca="1">IFERROR(ResultsCropArea[[#This Row],[TargProd]]/ResultsCropArea[[#This Row],[TargHarvarea]],"")</f>
        <v/>
      </c>
      <c r="T496" s="197">
        <f ca="1">SUMIFS(Calc_feasCrops[FeasHarvArea],Calc_feasCrops[YEAR],ResultsCropArea[[#This Row],[YEAR]],Calc_feasCrops[CROP],ResultsCropArea[[#This Row],[CROP]])</f>
        <v>0</v>
      </c>
      <c r="U496" s="197">
        <f ca="1">SUMIFS(Calc_feasCrops[FeasProd],Calc_feasCrops[YEAR],ResultsCropArea[[#This Row],[YEAR]],Calc_feasCrops[CROP],ResultsCropArea[[#This Row],[CROP]])</f>
        <v>0</v>
      </c>
      <c r="V496" s="198" t="str">
        <f ca="1">IFERROR(ResultsCropArea[[#This Row],[FeasProd]]/ResultsCropArea[[#This Row],[FeasHarvarea]],"")</f>
        <v/>
      </c>
    </row>
    <row r="497" spans="1:22">
      <c r="A497" s="52"/>
      <c r="B497" s="52"/>
      <c r="C497" s="52"/>
      <c r="D497" s="52"/>
      <c r="E497" s="52"/>
      <c r="F497" s="52"/>
      <c r="G497" s="52"/>
      <c r="H497" s="52"/>
      <c r="I497" s="52"/>
      <c r="K497" t="s">
        <v>1903</v>
      </c>
      <c r="L497" t="str">
        <f>VLOOKUP(ResultsCropArea[[#This Row],[CROP]],map_group[],2,FALSE)</f>
        <v>OLSOIL</v>
      </c>
      <c r="M497">
        <v>2035</v>
      </c>
      <c r="N497" s="197">
        <f>SUMIFS(FAOCropProd[Area],FAOCropProd[Year],ResultsCropArea[[#This Row],[YEAR]],FAOCropProd[Crop],ResultsCropArea[[#This Row],[CROP]])</f>
        <v>0</v>
      </c>
      <c r="O497" s="197">
        <f>SUMIFS(FAOCropProd[PROD],FAOCropProd[Year],ResultsCropArea[[#This Row],[YEAR]],FAOCropProd[Crop],ResultsCropArea[[#This Row],[CROP]])</f>
        <v>0</v>
      </c>
      <c r="P497" s="198" t="str">
        <f>IFERROR(ResultsCropArea[[#This Row],[HistProd]]/ResultsCropArea[[#This Row],[HistHarvarea]],"")</f>
        <v/>
      </c>
      <c r="Q497" s="197">
        <f ca="1">SUMIFS(calc_crops[Harvarea],calc_crops[YEAR],ResultsCropArea[[#This Row],[YEAR]],calc_crops[CROP],ResultsCropArea[[#This Row],[CROP]])</f>
        <v>0</v>
      </c>
      <c r="R497" s="197">
        <f ca="1">SUMIFS(calc_crops[ProdCrop],calc_crops[YEAR],ResultsCropArea[[#This Row],[YEAR]],calc_crops[CROP],ResultsCropArea[[#This Row],[CROP]])</f>
        <v>0</v>
      </c>
      <c r="S497" s="198" t="str">
        <f ca="1">IFERROR(ResultsCropArea[[#This Row],[TargProd]]/ResultsCropArea[[#This Row],[TargHarvarea]],"")</f>
        <v/>
      </c>
      <c r="T497" s="197">
        <f ca="1">SUMIFS(Calc_feasCrops[FeasHarvArea],Calc_feasCrops[YEAR],ResultsCropArea[[#This Row],[YEAR]],Calc_feasCrops[CROP],ResultsCropArea[[#This Row],[CROP]])</f>
        <v>0</v>
      </c>
      <c r="U497" s="197">
        <f ca="1">SUMIFS(Calc_feasCrops[FeasProd],Calc_feasCrops[YEAR],ResultsCropArea[[#This Row],[YEAR]],Calc_feasCrops[CROP],ResultsCropArea[[#This Row],[CROP]])</f>
        <v>0</v>
      </c>
      <c r="V497" s="198" t="str">
        <f ca="1">IFERROR(ResultsCropArea[[#This Row],[FeasProd]]/ResultsCropArea[[#This Row],[FeasHarvarea]],"")</f>
        <v/>
      </c>
    </row>
    <row r="498" spans="1:22">
      <c r="A498" s="52"/>
      <c r="B498" s="52"/>
      <c r="C498" s="52"/>
      <c r="D498" s="52"/>
      <c r="E498" s="52"/>
      <c r="F498" s="52"/>
      <c r="G498" s="52"/>
      <c r="H498" s="52"/>
      <c r="I498" s="52"/>
      <c r="K498" t="s">
        <v>1903</v>
      </c>
      <c r="L498" t="str">
        <f>VLOOKUP(ResultsCropArea[[#This Row],[CROP]],map_group[],2,FALSE)</f>
        <v>OLSOIL</v>
      </c>
      <c r="M498">
        <v>2040</v>
      </c>
      <c r="N498" s="197">
        <f>SUMIFS(FAOCropProd[Area],FAOCropProd[Year],ResultsCropArea[[#This Row],[YEAR]],FAOCropProd[Crop],ResultsCropArea[[#This Row],[CROP]])</f>
        <v>0</v>
      </c>
      <c r="O498" s="197">
        <f>SUMIFS(FAOCropProd[PROD],FAOCropProd[Year],ResultsCropArea[[#This Row],[YEAR]],FAOCropProd[Crop],ResultsCropArea[[#This Row],[CROP]])</f>
        <v>0</v>
      </c>
      <c r="P498" s="198" t="str">
        <f>IFERROR(ResultsCropArea[[#This Row],[HistProd]]/ResultsCropArea[[#This Row],[HistHarvarea]],"")</f>
        <v/>
      </c>
      <c r="Q498" s="197">
        <f ca="1">SUMIFS(calc_crops[Harvarea],calc_crops[YEAR],ResultsCropArea[[#This Row],[YEAR]],calc_crops[CROP],ResultsCropArea[[#This Row],[CROP]])</f>
        <v>0</v>
      </c>
      <c r="R498" s="197">
        <f ca="1">SUMIFS(calc_crops[ProdCrop],calc_crops[YEAR],ResultsCropArea[[#This Row],[YEAR]],calc_crops[CROP],ResultsCropArea[[#This Row],[CROP]])</f>
        <v>0</v>
      </c>
      <c r="S498" s="198" t="str">
        <f ca="1">IFERROR(ResultsCropArea[[#This Row],[TargProd]]/ResultsCropArea[[#This Row],[TargHarvarea]],"")</f>
        <v/>
      </c>
      <c r="T498" s="197">
        <f ca="1">SUMIFS(Calc_feasCrops[FeasHarvArea],Calc_feasCrops[YEAR],ResultsCropArea[[#This Row],[YEAR]],Calc_feasCrops[CROP],ResultsCropArea[[#This Row],[CROP]])</f>
        <v>0</v>
      </c>
      <c r="U498" s="197">
        <f ca="1">SUMIFS(Calc_feasCrops[FeasProd],Calc_feasCrops[YEAR],ResultsCropArea[[#This Row],[YEAR]],Calc_feasCrops[CROP],ResultsCropArea[[#This Row],[CROP]])</f>
        <v>0</v>
      </c>
      <c r="V498" s="198" t="str">
        <f ca="1">IFERROR(ResultsCropArea[[#This Row],[FeasProd]]/ResultsCropArea[[#This Row],[FeasHarvarea]],"")</f>
        <v/>
      </c>
    </row>
    <row r="499" spans="1:22">
      <c r="A499" s="52"/>
      <c r="B499" s="52"/>
      <c r="C499" s="52"/>
      <c r="D499" s="52"/>
      <c r="E499" s="52"/>
      <c r="F499" s="52"/>
      <c r="G499" s="52"/>
      <c r="H499" s="52"/>
      <c r="I499" s="52"/>
      <c r="K499" t="s">
        <v>1903</v>
      </c>
      <c r="L499" t="str">
        <f>VLOOKUP(ResultsCropArea[[#This Row],[CROP]],map_group[],2,FALSE)</f>
        <v>OLSOIL</v>
      </c>
      <c r="M499">
        <v>2045</v>
      </c>
      <c r="N499" s="197">
        <f>SUMIFS(FAOCropProd[Area],FAOCropProd[Year],ResultsCropArea[[#This Row],[YEAR]],FAOCropProd[Crop],ResultsCropArea[[#This Row],[CROP]])</f>
        <v>0</v>
      </c>
      <c r="O499" s="197">
        <f>SUMIFS(FAOCropProd[PROD],FAOCropProd[Year],ResultsCropArea[[#This Row],[YEAR]],FAOCropProd[Crop],ResultsCropArea[[#This Row],[CROP]])</f>
        <v>0</v>
      </c>
      <c r="P499" s="198" t="str">
        <f>IFERROR(ResultsCropArea[[#This Row],[HistProd]]/ResultsCropArea[[#This Row],[HistHarvarea]],"")</f>
        <v/>
      </c>
      <c r="Q499" s="197">
        <f ca="1">SUMIFS(calc_crops[Harvarea],calc_crops[YEAR],ResultsCropArea[[#This Row],[YEAR]],calc_crops[CROP],ResultsCropArea[[#This Row],[CROP]])</f>
        <v>0</v>
      </c>
      <c r="R499" s="197">
        <f ca="1">SUMIFS(calc_crops[ProdCrop],calc_crops[YEAR],ResultsCropArea[[#This Row],[YEAR]],calc_crops[CROP],ResultsCropArea[[#This Row],[CROP]])</f>
        <v>0</v>
      </c>
      <c r="S499" s="198" t="str">
        <f ca="1">IFERROR(ResultsCropArea[[#This Row],[TargProd]]/ResultsCropArea[[#This Row],[TargHarvarea]],"")</f>
        <v/>
      </c>
      <c r="T499" s="197">
        <f ca="1">SUMIFS(Calc_feasCrops[FeasHarvArea],Calc_feasCrops[YEAR],ResultsCropArea[[#This Row],[YEAR]],Calc_feasCrops[CROP],ResultsCropArea[[#This Row],[CROP]])</f>
        <v>0</v>
      </c>
      <c r="U499" s="197">
        <f ca="1">SUMIFS(Calc_feasCrops[FeasProd],Calc_feasCrops[YEAR],ResultsCropArea[[#This Row],[YEAR]],Calc_feasCrops[CROP],ResultsCropArea[[#This Row],[CROP]])</f>
        <v>0</v>
      </c>
      <c r="V499" s="198" t="str">
        <f ca="1">IFERROR(ResultsCropArea[[#This Row],[FeasProd]]/ResultsCropArea[[#This Row],[FeasHarvarea]],"")</f>
        <v/>
      </c>
    </row>
    <row r="500" spans="1:22">
      <c r="A500" s="52"/>
      <c r="B500" s="52"/>
      <c r="C500" s="52"/>
      <c r="D500" s="52"/>
      <c r="E500" s="52"/>
      <c r="F500" s="52"/>
      <c r="G500" s="52"/>
      <c r="H500" s="52"/>
      <c r="I500" s="52"/>
      <c r="K500" t="s">
        <v>1903</v>
      </c>
      <c r="L500" t="str">
        <f>VLOOKUP(ResultsCropArea[[#This Row],[CROP]],map_group[],2,FALSE)</f>
        <v>OLSOIL</v>
      </c>
      <c r="M500">
        <v>2050</v>
      </c>
      <c r="N500" s="197">
        <f>SUMIFS(FAOCropProd[Area],FAOCropProd[Year],ResultsCropArea[[#This Row],[YEAR]],FAOCropProd[Crop],ResultsCropArea[[#This Row],[CROP]])</f>
        <v>0</v>
      </c>
      <c r="O500" s="197">
        <f>SUMIFS(FAOCropProd[PROD],FAOCropProd[Year],ResultsCropArea[[#This Row],[YEAR]],FAOCropProd[Crop],ResultsCropArea[[#This Row],[CROP]])</f>
        <v>0</v>
      </c>
      <c r="P500" s="198" t="str">
        <f>IFERROR(ResultsCropArea[[#This Row],[HistProd]]/ResultsCropArea[[#This Row],[HistHarvarea]],"")</f>
        <v/>
      </c>
      <c r="Q500" s="197">
        <f ca="1">SUMIFS(calc_crops[Harvarea],calc_crops[YEAR],ResultsCropArea[[#This Row],[YEAR]],calc_crops[CROP],ResultsCropArea[[#This Row],[CROP]])</f>
        <v>0</v>
      </c>
      <c r="R500" s="197">
        <f ca="1">SUMIFS(calc_crops[ProdCrop],calc_crops[YEAR],ResultsCropArea[[#This Row],[YEAR]],calc_crops[CROP],ResultsCropArea[[#This Row],[CROP]])</f>
        <v>0</v>
      </c>
      <c r="S500" s="198" t="str">
        <f ca="1">IFERROR(ResultsCropArea[[#This Row],[TargProd]]/ResultsCropArea[[#This Row],[TargHarvarea]],"")</f>
        <v/>
      </c>
      <c r="T500" s="197">
        <f ca="1">SUMIFS(Calc_feasCrops[FeasHarvArea],Calc_feasCrops[YEAR],ResultsCropArea[[#This Row],[YEAR]],Calc_feasCrops[CROP],ResultsCropArea[[#This Row],[CROP]])</f>
        <v>0</v>
      </c>
      <c r="U500" s="197">
        <f ca="1">SUMIFS(Calc_feasCrops[FeasProd],Calc_feasCrops[YEAR],ResultsCropArea[[#This Row],[YEAR]],Calc_feasCrops[CROP],ResultsCropArea[[#This Row],[CROP]])</f>
        <v>0</v>
      </c>
      <c r="V500" s="198" t="str">
        <f ca="1">IFERROR(ResultsCropArea[[#This Row],[FeasProd]]/ResultsCropArea[[#This Row],[FeasHarvarea]],"")</f>
        <v/>
      </c>
    </row>
    <row r="501" spans="1:22">
      <c r="A501" s="52"/>
      <c r="B501" s="52"/>
      <c r="C501" s="52"/>
      <c r="D501" s="52"/>
      <c r="E501" s="52"/>
      <c r="F501" s="52"/>
      <c r="G501" s="52"/>
      <c r="H501" s="52"/>
      <c r="I501" s="52"/>
      <c r="K501" t="s">
        <v>73</v>
      </c>
      <c r="L501" t="str">
        <f>VLOOKUP(ResultsCropArea[[#This Row],[CROP]],map_group[],2,FALSE)</f>
        <v>BEVSPICES</v>
      </c>
      <c r="M501">
        <v>2000</v>
      </c>
      <c r="N501" s="197">
        <f>SUMIFS(FAOCropProd[Area],FAOCropProd[Year],ResultsCropArea[[#This Row],[YEAR]],FAOCropProd[Crop],ResultsCropArea[[#This Row],[CROP]])</f>
        <v>5.5</v>
      </c>
      <c r="O501" s="197">
        <f>SUMIFS(FAOCropProd[PROD],FAOCropProd[Year],ResultsCropArea[[#This Row],[YEAR]],FAOCropProd[Crop],ResultsCropArea[[#This Row],[CROP]])</f>
        <v>984</v>
      </c>
      <c r="P501" s="198">
        <f>IFERROR(ResultsCropArea[[#This Row],[HistProd]]/ResultsCropArea[[#This Row],[HistHarvarea]],"")</f>
        <v>178.90909090909091</v>
      </c>
      <c r="Q501" s="197">
        <f>SUMIFS(calc_crops[Harvarea],calc_crops[YEAR],ResultsCropArea[[#This Row],[YEAR]],calc_crops[CROP],ResultsCropArea[[#This Row],[CROP]])</f>
        <v>5.4941176470588227</v>
      </c>
      <c r="R501" s="197">
        <f>SUMIFS(calc_crops[ProdCrop],calc_crops[YEAR],ResultsCropArea[[#This Row],[YEAR]],calc_crops[CROP],ResultsCropArea[[#This Row],[CROP]])</f>
        <v>982.94759358288775</v>
      </c>
      <c r="S501" s="198">
        <f>IFERROR(ResultsCropArea[[#This Row],[TargProd]]/ResultsCropArea[[#This Row],[TargHarvarea]],"")</f>
        <v>178.90909090909093</v>
      </c>
      <c r="T501" s="197">
        <f ca="1">SUMIFS(Calc_feasCrops[FeasHarvArea],Calc_feasCrops[YEAR],ResultsCropArea[[#This Row],[YEAR]],Calc_feasCrops[CROP],ResultsCropArea[[#This Row],[CROP]])</f>
        <v>5.4941176470588227</v>
      </c>
      <c r="U501" s="197">
        <f ca="1">SUMIFS(Calc_feasCrops[FeasProd],Calc_feasCrops[YEAR],ResultsCropArea[[#This Row],[YEAR]],Calc_feasCrops[CROP],ResultsCropArea[[#This Row],[CROP]])</f>
        <v>982.94759358288763</v>
      </c>
      <c r="V501" s="198">
        <f ca="1">IFERROR(ResultsCropArea[[#This Row],[FeasProd]]/ResultsCropArea[[#This Row],[FeasHarvarea]],"")</f>
        <v>178.90909090909093</v>
      </c>
    </row>
    <row r="502" spans="1:22">
      <c r="A502" s="52"/>
      <c r="B502" s="52"/>
      <c r="C502" s="52"/>
      <c r="D502" s="52"/>
      <c r="E502" s="52"/>
      <c r="F502" s="52"/>
      <c r="G502" s="52"/>
      <c r="H502" s="52"/>
      <c r="I502" s="52"/>
      <c r="K502" t="s">
        <v>73</v>
      </c>
      <c r="L502" t="str">
        <f>VLOOKUP(ResultsCropArea[[#This Row],[CROP]],map_group[],2,FALSE)</f>
        <v>BEVSPICES</v>
      </c>
      <c r="M502">
        <v>2005</v>
      </c>
      <c r="N502" s="197">
        <f>SUMIFS(FAOCropProd[Area],FAOCropProd[Year],ResultsCropArea[[#This Row],[YEAR]],FAOCropProd[Crop],ResultsCropArea[[#This Row],[CROP]])</f>
        <v>5.9240000000000004</v>
      </c>
      <c r="O502" s="197">
        <f>SUMIFS(FAOCropProd[PROD],FAOCropProd[Year],ResultsCropArea[[#This Row],[YEAR]],FAOCropProd[Crop],ResultsCropArea[[#This Row],[CROP]])</f>
        <v>1015</v>
      </c>
      <c r="P502" s="198">
        <f>IFERROR(ResultsCropArea[[#This Row],[HistProd]]/ResultsCropArea[[#This Row],[HistHarvarea]],"")</f>
        <v>171.33693450371371</v>
      </c>
      <c r="Q502" s="197">
        <f>SUMIFS(calc_crops[Harvarea],calc_crops[YEAR],ResultsCropArea[[#This Row],[YEAR]],calc_crops[CROP],ResultsCropArea[[#This Row],[CROP]])</f>
        <v>5.9236915449603105</v>
      </c>
      <c r="R502" s="197">
        <f>SUMIFS(calc_crops[ProdCrop],calc_crops[YEAR],ResultsCropArea[[#This Row],[YEAR]],calc_crops[CROP],ResultsCropArea[[#This Row],[CROP]])</f>
        <v>1014.9471502590674</v>
      </c>
      <c r="S502" s="198">
        <f>IFERROR(ResultsCropArea[[#This Row],[TargProd]]/ResultsCropArea[[#This Row],[TargHarvarea]],"")</f>
        <v>171.33693450371371</v>
      </c>
      <c r="T502" s="197">
        <f ca="1">SUMIFS(Calc_feasCrops[FeasHarvArea],Calc_feasCrops[YEAR],ResultsCropArea[[#This Row],[YEAR]],Calc_feasCrops[CROP],ResultsCropArea[[#This Row],[CROP]])</f>
        <v>5.9236915449603105</v>
      </c>
      <c r="U502" s="197">
        <f ca="1">SUMIFS(Calc_feasCrops[FeasProd],Calc_feasCrops[YEAR],ResultsCropArea[[#This Row],[YEAR]],Calc_feasCrops[CROP],ResultsCropArea[[#This Row],[CROP]])</f>
        <v>1014.9471502590674</v>
      </c>
      <c r="V502" s="198">
        <f ca="1">IFERROR(ResultsCropArea[[#This Row],[FeasProd]]/ResultsCropArea[[#This Row],[FeasHarvarea]],"")</f>
        <v>171.33693450371371</v>
      </c>
    </row>
    <row r="503" spans="1:22">
      <c r="A503" s="52"/>
      <c r="B503" s="52"/>
      <c r="C503" s="52"/>
      <c r="D503" s="52"/>
      <c r="E503" s="52"/>
      <c r="F503" s="52"/>
      <c r="G503" s="52"/>
      <c r="H503" s="52"/>
      <c r="I503" s="52"/>
      <c r="K503" t="s">
        <v>73</v>
      </c>
      <c r="L503" t="str">
        <f>VLOOKUP(ResultsCropArea[[#This Row],[CROP]],map_group[],2,FALSE)</f>
        <v>BEVSPICES</v>
      </c>
      <c r="M503">
        <v>2010</v>
      </c>
      <c r="N503" s="197">
        <f>SUMIFS(FAOCropProd[Area],FAOCropProd[Year],ResultsCropArea[[#This Row],[YEAR]],FAOCropProd[Crop],ResultsCropArea[[#This Row],[CROP]])</f>
        <v>7.1879999999999997</v>
      </c>
      <c r="O503" s="197">
        <f>SUMIFS(FAOCropProd[PROD],FAOCropProd[Year],ResultsCropArea[[#This Row],[YEAR]],FAOCropProd[Crop],ResultsCropArea[[#This Row],[CROP]])</f>
        <v>1223</v>
      </c>
      <c r="P503" s="198">
        <f>IFERROR(ResultsCropArea[[#This Row],[HistProd]]/ResultsCropArea[[#This Row],[HistHarvarea]],"")</f>
        <v>170.14468558708961</v>
      </c>
      <c r="Q503" s="197">
        <f>SUMIFS(calc_crops[Harvarea],calc_crops[YEAR],ResultsCropArea[[#This Row],[YEAR]],calc_crops[CROP],ResultsCropArea[[#This Row],[CROP]])</f>
        <v>7.1972269754938871</v>
      </c>
      <c r="R503" s="197">
        <f>SUMIFS(calc_crops[ProdCrop],calc_crops[YEAR],ResultsCropArea[[#This Row],[YEAR]],calc_crops[CROP],ResultsCropArea[[#This Row],[CROP]])</f>
        <v>1224.5699208443273</v>
      </c>
      <c r="S503" s="198">
        <f>IFERROR(ResultsCropArea[[#This Row],[TargProd]]/ResultsCropArea[[#This Row],[TargHarvarea]],"")</f>
        <v>170.14468558708961</v>
      </c>
      <c r="T503" s="197">
        <f ca="1">SUMIFS(Calc_feasCrops[FeasHarvArea],Calc_feasCrops[YEAR],ResultsCropArea[[#This Row],[YEAR]],Calc_feasCrops[CROP],ResultsCropArea[[#This Row],[CROP]])</f>
        <v>7.1972269754938871</v>
      </c>
      <c r="U503" s="197">
        <f ca="1">SUMIFS(Calc_feasCrops[FeasProd],Calc_feasCrops[YEAR],ResultsCropArea[[#This Row],[YEAR]],Calc_feasCrops[CROP],ResultsCropArea[[#This Row],[CROP]])</f>
        <v>1224.5699208443273</v>
      </c>
      <c r="V503" s="198">
        <f ca="1">IFERROR(ResultsCropArea[[#This Row],[FeasProd]]/ResultsCropArea[[#This Row],[FeasHarvarea]],"")</f>
        <v>170.14468558708961</v>
      </c>
    </row>
    <row r="504" spans="1:22">
      <c r="A504" s="52"/>
      <c r="B504" s="52"/>
      <c r="C504" s="52"/>
      <c r="D504" s="52"/>
      <c r="E504" s="52"/>
      <c r="F504" s="52"/>
      <c r="G504" s="52"/>
      <c r="H504" s="52"/>
      <c r="I504" s="52"/>
      <c r="K504" t="s">
        <v>73</v>
      </c>
      <c r="L504" t="str">
        <f>VLOOKUP(ResultsCropArea[[#This Row],[CROP]],map_group[],2,FALSE)</f>
        <v>BEVSPICES</v>
      </c>
      <c r="M504">
        <v>2015</v>
      </c>
      <c r="N504" s="197">
        <f>SUMIFS(FAOCropProd[Area],FAOCropProd[Year],ResultsCropArea[[#This Row],[YEAR]],FAOCropProd[Crop],ResultsCropArea[[#This Row],[CROP]])</f>
        <v>8.6440000000000001</v>
      </c>
      <c r="O504" s="197">
        <f>SUMIFS(FAOCropProd[PROD],FAOCropProd[Year],ResultsCropArea[[#This Row],[YEAR]],FAOCropProd[Crop],ResultsCropArea[[#This Row],[CROP]])</f>
        <v>1605</v>
      </c>
      <c r="P504" s="198">
        <f>IFERROR(ResultsCropArea[[#This Row],[HistProd]]/ResultsCropArea[[#This Row],[HistHarvarea]],"")</f>
        <v>185.67792688570105</v>
      </c>
      <c r="Q504" s="197">
        <f>SUMIFS(calc_crops[Harvarea],calc_crops[YEAR],ResultsCropArea[[#This Row],[YEAR]],calc_crops[CROP],ResultsCropArea[[#This Row],[CROP]])</f>
        <v>8.6603275318718715</v>
      </c>
      <c r="R504" s="197">
        <f>SUMIFS(calc_crops[ProdCrop],calc_crops[YEAR],ResultsCropArea[[#This Row],[YEAR]],calc_crops[CROP],ResultsCropArea[[#This Row],[CROP]])</f>
        <v>1608.0316622691294</v>
      </c>
      <c r="S504" s="198">
        <f>IFERROR(ResultsCropArea[[#This Row],[TargProd]]/ResultsCropArea[[#This Row],[TargHarvarea]],"")</f>
        <v>185.67792688570105</v>
      </c>
      <c r="T504" s="197">
        <f ca="1">SUMIFS(Calc_feasCrops[FeasHarvArea],Calc_feasCrops[YEAR],ResultsCropArea[[#This Row],[YEAR]],Calc_feasCrops[CROP],ResultsCropArea[[#This Row],[CROP]])</f>
        <v>8.6603275318718715</v>
      </c>
      <c r="U504" s="197">
        <f ca="1">SUMIFS(Calc_feasCrops[FeasProd],Calc_feasCrops[YEAR],ResultsCropArea[[#This Row],[YEAR]],Calc_feasCrops[CROP],ResultsCropArea[[#This Row],[CROP]])</f>
        <v>1608.0316622691291</v>
      </c>
      <c r="V504" s="198">
        <f ca="1">IFERROR(ResultsCropArea[[#This Row],[FeasProd]]/ResultsCropArea[[#This Row],[FeasHarvarea]],"")</f>
        <v>185.67792688570105</v>
      </c>
    </row>
    <row r="505" spans="1:22">
      <c r="A505" s="52"/>
      <c r="B505" s="52"/>
      <c r="C505" s="52"/>
      <c r="D505" s="52"/>
      <c r="E505" s="52"/>
      <c r="F505" s="52"/>
      <c r="G505" s="52"/>
      <c r="H505" s="52"/>
      <c r="I505" s="52"/>
      <c r="K505" t="s">
        <v>73</v>
      </c>
      <c r="L505" t="str">
        <f>VLOOKUP(ResultsCropArea[[#This Row],[CROP]],map_group[],2,FALSE)</f>
        <v>BEVSPICES</v>
      </c>
      <c r="M505">
        <v>2020</v>
      </c>
      <c r="N505" s="197">
        <f>SUMIFS(FAOCropProd[Area],FAOCropProd[Year],ResultsCropArea[[#This Row],[YEAR]],FAOCropProd[Crop],ResultsCropArea[[#This Row],[CROP]])</f>
        <v>8.6240000000000006</v>
      </c>
      <c r="O505" s="197">
        <f>SUMIFS(FAOCropProd[PROD],FAOCropProd[Year],ResultsCropArea[[#This Row],[YEAR]],FAOCropProd[Crop],ResultsCropArea[[#This Row],[CROP]])</f>
        <v>1835</v>
      </c>
      <c r="P505" s="198">
        <f>IFERROR(ResultsCropArea[[#This Row],[HistProd]]/ResultsCropArea[[#This Row],[HistHarvarea]],"")</f>
        <v>212.77829313543597</v>
      </c>
      <c r="Q505" s="197">
        <f>SUMIFS(calc_crops[Harvarea],calc_crops[YEAR],ResultsCropArea[[#This Row],[YEAR]],calc_crops[CROP],ResultsCropArea[[#This Row],[CROP]])</f>
        <v>8.6670911692177182</v>
      </c>
      <c r="R505" s="197">
        <f>SUMIFS(calc_crops[ProdCrop],calc_crops[YEAR],ResultsCropArea[[#This Row],[YEAR]],calc_crops[CROP],ResultsCropArea[[#This Row],[CROP]])</f>
        <v>1844.1688654353563</v>
      </c>
      <c r="S505" s="198">
        <f>IFERROR(ResultsCropArea[[#This Row],[TargProd]]/ResultsCropArea[[#This Row],[TargHarvarea]],"")</f>
        <v>212.778293135436</v>
      </c>
      <c r="T505" s="197">
        <f ca="1">SUMIFS(Calc_feasCrops[FeasHarvArea],Calc_feasCrops[YEAR],ResultsCropArea[[#This Row],[YEAR]],Calc_feasCrops[CROP],ResultsCropArea[[#This Row],[CROP]])</f>
        <v>8.6670911692177182</v>
      </c>
      <c r="U505" s="197">
        <f ca="1">SUMIFS(Calc_feasCrops[FeasProd],Calc_feasCrops[YEAR],ResultsCropArea[[#This Row],[YEAR]],Calc_feasCrops[CROP],ResultsCropArea[[#This Row],[CROP]])</f>
        <v>1844.1688654353563</v>
      </c>
      <c r="V505" s="198">
        <f ca="1">IFERROR(ResultsCropArea[[#This Row],[FeasProd]]/ResultsCropArea[[#This Row],[FeasHarvarea]],"")</f>
        <v>212.778293135436</v>
      </c>
    </row>
    <row r="506" spans="1:22">
      <c r="A506" s="52"/>
      <c r="B506" s="52"/>
      <c r="C506" s="52"/>
      <c r="D506" s="52"/>
      <c r="E506" s="52"/>
      <c r="F506" s="52"/>
      <c r="G506" s="52"/>
      <c r="H506" s="52"/>
      <c r="I506" s="52"/>
      <c r="K506" t="s">
        <v>73</v>
      </c>
      <c r="L506" t="str">
        <f>VLOOKUP(ResultsCropArea[[#This Row],[CROP]],map_group[],2,FALSE)</f>
        <v>BEVSPICES</v>
      </c>
      <c r="M506">
        <v>2025</v>
      </c>
      <c r="N506" s="197">
        <f>SUMIFS(FAOCropProd[Area],FAOCropProd[Year],ResultsCropArea[[#This Row],[YEAR]],FAOCropProd[Crop],ResultsCropArea[[#This Row],[CROP]])</f>
        <v>0</v>
      </c>
      <c r="O506" s="197">
        <f>SUMIFS(FAOCropProd[PROD],FAOCropProd[Year],ResultsCropArea[[#This Row],[YEAR]],FAOCropProd[Crop],ResultsCropArea[[#This Row],[CROP]])</f>
        <v>0</v>
      </c>
      <c r="P506" s="198" t="str">
        <f>IFERROR(ResultsCropArea[[#This Row],[HistProd]]/ResultsCropArea[[#This Row],[HistHarvarea]],"")</f>
        <v/>
      </c>
      <c r="Q506" s="197">
        <f ca="1">SUMIFS(calc_crops[Harvarea],calc_crops[YEAR],ResultsCropArea[[#This Row],[YEAR]],calc_crops[CROP],ResultsCropArea[[#This Row],[CROP]])</f>
        <v>7.81926275146989</v>
      </c>
      <c r="R506" s="197">
        <f ca="1">SUMIFS(calc_crops[ProdCrop],calc_crops[YEAR],ResultsCropArea[[#This Row],[YEAR]],calc_crops[CROP],ResultsCropArea[[#This Row],[CROP]])</f>
        <v>1663.7693818352561</v>
      </c>
      <c r="S506" s="198">
        <f ca="1">IFERROR(ResultsCropArea[[#This Row],[TargProd]]/ResultsCropArea[[#This Row],[TargHarvarea]],"")</f>
        <v>212.778293135436</v>
      </c>
      <c r="T506" s="197">
        <f ca="1">SUMIFS(Calc_feasCrops[FeasHarvArea],Calc_feasCrops[YEAR],ResultsCropArea[[#This Row],[YEAR]],Calc_feasCrops[CROP],ResultsCropArea[[#This Row],[CROP]])</f>
        <v>7.81926275146989</v>
      </c>
      <c r="U506" s="197">
        <f ca="1">SUMIFS(Calc_feasCrops[FeasProd],Calc_feasCrops[YEAR],ResultsCropArea[[#This Row],[YEAR]],Calc_feasCrops[CROP],ResultsCropArea[[#This Row],[CROP]])</f>
        <v>1663.7693818352561</v>
      </c>
      <c r="V506" s="198">
        <f ca="1">IFERROR(ResultsCropArea[[#This Row],[FeasProd]]/ResultsCropArea[[#This Row],[FeasHarvarea]],"")</f>
        <v>212.778293135436</v>
      </c>
    </row>
    <row r="507" spans="1:22">
      <c r="A507" s="52"/>
      <c r="B507" s="52"/>
      <c r="C507" s="52"/>
      <c r="D507" s="52"/>
      <c r="E507" s="52"/>
      <c r="F507" s="52"/>
      <c r="G507" s="52"/>
      <c r="H507" s="52"/>
      <c r="I507" s="52"/>
      <c r="K507" t="s">
        <v>73</v>
      </c>
      <c r="L507" t="str">
        <f>VLOOKUP(ResultsCropArea[[#This Row],[CROP]],map_group[],2,FALSE)</f>
        <v>BEVSPICES</v>
      </c>
      <c r="M507">
        <v>2030</v>
      </c>
      <c r="N507" s="197">
        <f>SUMIFS(FAOCropProd[Area],FAOCropProd[Year],ResultsCropArea[[#This Row],[YEAR]],FAOCropProd[Crop],ResultsCropArea[[#This Row],[CROP]])</f>
        <v>0</v>
      </c>
      <c r="O507" s="197">
        <f>SUMIFS(FAOCropProd[PROD],FAOCropProd[Year],ResultsCropArea[[#This Row],[YEAR]],FAOCropProd[Crop],ResultsCropArea[[#This Row],[CROP]])</f>
        <v>0</v>
      </c>
      <c r="P507" s="198" t="str">
        <f>IFERROR(ResultsCropArea[[#This Row],[HistProd]]/ResultsCropArea[[#This Row],[HistHarvarea]],"")</f>
        <v/>
      </c>
      <c r="Q507" s="197">
        <f ca="1">SUMIFS(calc_crops[Harvarea],calc_crops[YEAR],ResultsCropArea[[#This Row],[YEAR]],calc_crops[CROP],ResultsCropArea[[#This Row],[CROP]])</f>
        <v>8.101749400086101</v>
      </c>
      <c r="R507" s="197">
        <f ca="1">SUMIFS(calc_crops[ProdCrop],calc_crops[YEAR],ResultsCropArea[[#This Row],[YEAR]],calc_crops[CROP],ResultsCropArea[[#This Row],[CROP]])</f>
        <v>1723.8764087613633</v>
      </c>
      <c r="S507" s="198">
        <f ca="1">IFERROR(ResultsCropArea[[#This Row],[TargProd]]/ResultsCropArea[[#This Row],[TargHarvarea]],"")</f>
        <v>212.77829313543603</v>
      </c>
      <c r="T507" s="197">
        <f ca="1">SUMIFS(Calc_feasCrops[FeasHarvArea],Calc_feasCrops[YEAR],ResultsCropArea[[#This Row],[YEAR]],Calc_feasCrops[CROP],ResultsCropArea[[#This Row],[CROP]])</f>
        <v>8.101749400086101</v>
      </c>
      <c r="U507" s="197">
        <f ca="1">SUMIFS(Calc_feasCrops[FeasProd],Calc_feasCrops[YEAR],ResultsCropArea[[#This Row],[YEAR]],Calc_feasCrops[CROP],ResultsCropArea[[#This Row],[CROP]])</f>
        <v>1723.8764087613631</v>
      </c>
      <c r="V507" s="198">
        <f ca="1">IFERROR(ResultsCropArea[[#This Row],[FeasProd]]/ResultsCropArea[[#This Row],[FeasHarvarea]],"")</f>
        <v>212.778293135436</v>
      </c>
    </row>
    <row r="508" spans="1:22">
      <c r="A508" s="52"/>
      <c r="B508" s="52"/>
      <c r="C508" s="52"/>
      <c r="D508" s="52"/>
      <c r="E508" s="52"/>
      <c r="F508" s="52"/>
      <c r="G508" s="52"/>
      <c r="H508" s="52"/>
      <c r="I508" s="52"/>
      <c r="K508" t="s">
        <v>73</v>
      </c>
      <c r="L508" t="str">
        <f>VLOOKUP(ResultsCropArea[[#This Row],[CROP]],map_group[],2,FALSE)</f>
        <v>BEVSPICES</v>
      </c>
      <c r="M508">
        <v>2035</v>
      </c>
      <c r="N508" s="197">
        <f>SUMIFS(FAOCropProd[Area],FAOCropProd[Year],ResultsCropArea[[#This Row],[YEAR]],FAOCropProd[Crop],ResultsCropArea[[#This Row],[CROP]])</f>
        <v>0</v>
      </c>
      <c r="O508" s="197">
        <f>SUMIFS(FAOCropProd[PROD],FAOCropProd[Year],ResultsCropArea[[#This Row],[YEAR]],FAOCropProd[Crop],ResultsCropArea[[#This Row],[CROP]])</f>
        <v>0</v>
      </c>
      <c r="P508" s="198" t="str">
        <f>IFERROR(ResultsCropArea[[#This Row],[HistProd]]/ResultsCropArea[[#This Row],[HistHarvarea]],"")</f>
        <v/>
      </c>
      <c r="Q508" s="197">
        <f ca="1">SUMIFS(calc_crops[Harvarea],calc_crops[YEAR],ResultsCropArea[[#This Row],[YEAR]],calc_crops[CROP],ResultsCropArea[[#This Row],[CROP]])</f>
        <v>8.3705152231465316</v>
      </c>
      <c r="R508" s="197">
        <f ca="1">SUMIFS(calc_crops[ProdCrop],calc_crops[YEAR],ResultsCropArea[[#This Row],[YEAR]],calc_crops[CROP],ResultsCropArea[[#This Row],[CROP]])</f>
        <v>1781.0639418453022</v>
      </c>
      <c r="S508" s="198">
        <f ca="1">IFERROR(ResultsCropArea[[#This Row],[TargProd]]/ResultsCropArea[[#This Row],[TargHarvarea]],"")</f>
        <v>212.778293135436</v>
      </c>
      <c r="T508" s="197">
        <f ca="1">SUMIFS(Calc_feasCrops[FeasHarvArea],Calc_feasCrops[YEAR],ResultsCropArea[[#This Row],[YEAR]],Calc_feasCrops[CROP],ResultsCropArea[[#This Row],[CROP]])</f>
        <v>8.3705152231465316</v>
      </c>
      <c r="U508" s="197">
        <f ca="1">SUMIFS(Calc_feasCrops[FeasProd],Calc_feasCrops[YEAR],ResultsCropArea[[#This Row],[YEAR]],Calc_feasCrops[CROP],ResultsCropArea[[#This Row],[CROP]])</f>
        <v>1781.0639418453022</v>
      </c>
      <c r="V508" s="198">
        <f ca="1">IFERROR(ResultsCropArea[[#This Row],[FeasProd]]/ResultsCropArea[[#This Row],[FeasHarvarea]],"")</f>
        <v>212.778293135436</v>
      </c>
    </row>
    <row r="509" spans="1:22">
      <c r="A509" s="52"/>
      <c r="B509" s="52"/>
      <c r="C509" s="52"/>
      <c r="D509" s="52"/>
      <c r="E509" s="52"/>
      <c r="F509" s="52"/>
      <c r="G509" s="52"/>
      <c r="H509" s="52"/>
      <c r="I509" s="52"/>
      <c r="K509" t="s">
        <v>73</v>
      </c>
      <c r="L509" t="str">
        <f>VLOOKUP(ResultsCropArea[[#This Row],[CROP]],map_group[],2,FALSE)</f>
        <v>BEVSPICES</v>
      </c>
      <c r="M509">
        <v>2040</v>
      </c>
      <c r="N509" s="197">
        <f>SUMIFS(FAOCropProd[Area],FAOCropProd[Year],ResultsCropArea[[#This Row],[YEAR]],FAOCropProd[Crop],ResultsCropArea[[#This Row],[CROP]])</f>
        <v>0</v>
      </c>
      <c r="O509" s="197">
        <f>SUMIFS(FAOCropProd[PROD],FAOCropProd[Year],ResultsCropArea[[#This Row],[YEAR]],FAOCropProd[Crop],ResultsCropArea[[#This Row],[CROP]])</f>
        <v>0</v>
      </c>
      <c r="P509" s="198" t="str">
        <f>IFERROR(ResultsCropArea[[#This Row],[HistProd]]/ResultsCropArea[[#This Row],[HistHarvarea]],"")</f>
        <v/>
      </c>
      <c r="Q509" s="197">
        <f ca="1">SUMIFS(calc_crops[Harvarea],calc_crops[YEAR],ResultsCropArea[[#This Row],[YEAR]],calc_crops[CROP],ResultsCropArea[[#This Row],[CROP]])</f>
        <v>8.6153169358927322</v>
      </c>
      <c r="R509" s="197">
        <f ca="1">SUMIFS(calc_crops[ProdCrop],calc_crops[YEAR],ResultsCropArea[[#This Row],[YEAR]],calc_crops[CROP],ResultsCropArea[[#This Row],[CROP]])</f>
        <v>1833.1524324400702</v>
      </c>
      <c r="S509" s="198">
        <f ca="1">IFERROR(ResultsCropArea[[#This Row],[TargProd]]/ResultsCropArea[[#This Row],[TargHarvarea]],"")</f>
        <v>212.77829313543603</v>
      </c>
      <c r="T509" s="197">
        <f ca="1">SUMIFS(Calc_feasCrops[FeasHarvArea],Calc_feasCrops[YEAR],ResultsCropArea[[#This Row],[YEAR]],Calc_feasCrops[CROP],ResultsCropArea[[#This Row],[CROP]])</f>
        <v>8.6153169358927322</v>
      </c>
      <c r="U509" s="197">
        <f ca="1">SUMIFS(Calc_feasCrops[FeasProd],Calc_feasCrops[YEAR],ResultsCropArea[[#This Row],[YEAR]],Calc_feasCrops[CROP],ResultsCropArea[[#This Row],[CROP]])</f>
        <v>1833.15243244007</v>
      </c>
      <c r="V509" s="198">
        <f ca="1">IFERROR(ResultsCropArea[[#This Row],[FeasProd]]/ResultsCropArea[[#This Row],[FeasHarvarea]],"")</f>
        <v>212.778293135436</v>
      </c>
    </row>
    <row r="510" spans="1:22">
      <c r="A510" s="52"/>
      <c r="B510" s="52"/>
      <c r="C510" s="52"/>
      <c r="D510" s="52"/>
      <c r="E510" s="52"/>
      <c r="F510" s="52"/>
      <c r="G510" s="52"/>
      <c r="H510" s="52"/>
      <c r="I510" s="52"/>
      <c r="K510" t="s">
        <v>73</v>
      </c>
      <c r="L510" t="str">
        <f>VLOOKUP(ResultsCropArea[[#This Row],[CROP]],map_group[],2,FALSE)</f>
        <v>BEVSPICES</v>
      </c>
      <c r="M510">
        <v>2045</v>
      </c>
      <c r="N510" s="197">
        <f>SUMIFS(FAOCropProd[Area],FAOCropProd[Year],ResultsCropArea[[#This Row],[YEAR]],FAOCropProd[Crop],ResultsCropArea[[#This Row],[CROP]])</f>
        <v>0</v>
      </c>
      <c r="O510" s="197">
        <f>SUMIFS(FAOCropProd[PROD],FAOCropProd[Year],ResultsCropArea[[#This Row],[YEAR]],FAOCropProd[Crop],ResultsCropArea[[#This Row],[CROP]])</f>
        <v>0</v>
      </c>
      <c r="P510" s="198" t="str">
        <f>IFERROR(ResultsCropArea[[#This Row],[HistProd]]/ResultsCropArea[[#This Row],[HistHarvarea]],"")</f>
        <v/>
      </c>
      <c r="Q510" s="197">
        <f ca="1">SUMIFS(calc_crops[Harvarea],calc_crops[YEAR],ResultsCropArea[[#This Row],[YEAR]],calc_crops[CROP],ResultsCropArea[[#This Row],[CROP]])</f>
        <v>8.8302587290534156</v>
      </c>
      <c r="R510" s="197">
        <f ca="1">SUMIFS(calc_crops[ProdCrop],calc_crops[YEAR],ResultsCropArea[[#This Row],[YEAR]],calc_crops[CROP],ResultsCropArea[[#This Row],[CROP]])</f>
        <v>1878.8873803122704</v>
      </c>
      <c r="S510" s="198">
        <f ca="1">IFERROR(ResultsCropArea[[#This Row],[TargProd]]/ResultsCropArea[[#This Row],[TargHarvarea]],"")</f>
        <v>212.77829313543603</v>
      </c>
      <c r="T510" s="197">
        <f ca="1">SUMIFS(Calc_feasCrops[FeasHarvArea],Calc_feasCrops[YEAR],ResultsCropArea[[#This Row],[YEAR]],Calc_feasCrops[CROP],ResultsCropArea[[#This Row],[CROP]])</f>
        <v>8.8302587290534156</v>
      </c>
      <c r="U510" s="197">
        <f ca="1">SUMIFS(Calc_feasCrops[FeasProd],Calc_feasCrops[YEAR],ResultsCropArea[[#This Row],[YEAR]],Calc_feasCrops[CROP],ResultsCropArea[[#This Row],[CROP]])</f>
        <v>1878.8873803122701</v>
      </c>
      <c r="V510" s="198">
        <f ca="1">IFERROR(ResultsCropArea[[#This Row],[FeasProd]]/ResultsCropArea[[#This Row],[FeasHarvarea]],"")</f>
        <v>212.778293135436</v>
      </c>
    </row>
    <row r="511" spans="1:22">
      <c r="A511" s="52"/>
      <c r="B511" s="52"/>
      <c r="C511" s="52"/>
      <c r="D511" s="52"/>
      <c r="E511" s="52"/>
      <c r="F511" s="52"/>
      <c r="G511" s="52"/>
      <c r="H511" s="52"/>
      <c r="I511" s="52"/>
      <c r="K511" t="s">
        <v>73</v>
      </c>
      <c r="L511" t="str">
        <f>VLOOKUP(ResultsCropArea[[#This Row],[CROP]],map_group[],2,FALSE)</f>
        <v>BEVSPICES</v>
      </c>
      <c r="M511">
        <v>2050</v>
      </c>
      <c r="N511" s="197">
        <f>SUMIFS(FAOCropProd[Area],FAOCropProd[Year],ResultsCropArea[[#This Row],[YEAR]],FAOCropProd[Crop],ResultsCropArea[[#This Row],[CROP]])</f>
        <v>0</v>
      </c>
      <c r="O511" s="197">
        <f>SUMIFS(FAOCropProd[PROD],FAOCropProd[Year],ResultsCropArea[[#This Row],[YEAR]],FAOCropProd[Crop],ResultsCropArea[[#This Row],[CROP]])</f>
        <v>0</v>
      </c>
      <c r="P511" s="198" t="str">
        <f>IFERROR(ResultsCropArea[[#This Row],[HistProd]]/ResultsCropArea[[#This Row],[HistHarvarea]],"")</f>
        <v/>
      </c>
      <c r="Q511" s="197">
        <f ca="1">SUMIFS(calc_crops[Harvarea],calc_crops[YEAR],ResultsCropArea[[#This Row],[YEAR]],calc_crops[CROP],ResultsCropArea[[#This Row],[CROP]])</f>
        <v>9.0195238919633862</v>
      </c>
      <c r="R511" s="197">
        <f ca="1">SUMIFS(calc_crops[ProdCrop],calc_crops[YEAR],ResultsCropArea[[#This Row],[YEAR]],calc_crops[CROP],ResultsCropArea[[#This Row],[CROP]])</f>
        <v>1919.1588986262541</v>
      </c>
      <c r="S511" s="198">
        <f ca="1">IFERROR(ResultsCropArea[[#This Row],[TargProd]]/ResultsCropArea[[#This Row],[TargHarvarea]],"")</f>
        <v>212.778293135436</v>
      </c>
      <c r="T511" s="197">
        <f ca="1">SUMIFS(Calc_feasCrops[FeasHarvArea],Calc_feasCrops[YEAR],ResultsCropArea[[#This Row],[YEAR]],Calc_feasCrops[CROP],ResultsCropArea[[#This Row],[CROP]])</f>
        <v>9.0195238919633862</v>
      </c>
      <c r="U511" s="197">
        <f ca="1">SUMIFS(Calc_feasCrops[FeasProd],Calc_feasCrops[YEAR],ResultsCropArea[[#This Row],[YEAR]],Calc_feasCrops[CROP],ResultsCropArea[[#This Row],[CROP]])</f>
        <v>1919.1588986262541</v>
      </c>
      <c r="V511" s="198">
        <f ca="1">IFERROR(ResultsCropArea[[#This Row],[FeasProd]]/ResultsCropArea[[#This Row],[FeasHarvarea]],"")</f>
        <v>212.778293135436</v>
      </c>
    </row>
    <row r="512" spans="1:22">
      <c r="A512" s="52"/>
      <c r="B512" s="52"/>
      <c r="C512" s="52"/>
      <c r="D512" s="52"/>
      <c r="E512" s="52"/>
      <c r="F512" s="52"/>
      <c r="G512" s="52"/>
      <c r="H512" s="52"/>
      <c r="I512" s="52"/>
      <c r="K512" t="s">
        <v>74</v>
      </c>
      <c r="L512" t="str">
        <f>VLOOKUP(ResultsCropArea[[#This Row],[CROP]],map_group[],2,FALSE)</f>
        <v>FRUVEG</v>
      </c>
      <c r="M512">
        <v>2000</v>
      </c>
      <c r="N512" s="197">
        <f>SUMIFS(FAOCropProd[Area],FAOCropProd[Year],ResultsCropArea[[#This Row],[YEAR]],FAOCropProd[Crop],ResultsCropArea[[#This Row],[CROP]])</f>
        <v>70</v>
      </c>
      <c r="O512" s="197">
        <f>SUMIFS(FAOCropProd[PROD],FAOCropProd[Year],ResultsCropArea[[#This Row],[YEAR]],FAOCropProd[Crop],ResultsCropArea[[#This Row],[CROP]])</f>
        <v>1020</v>
      </c>
      <c r="P512" s="198">
        <f>IFERROR(ResultsCropArea[[#This Row],[HistProd]]/ResultsCropArea[[#This Row],[HistHarvarea]],"")</f>
        <v>14.571428571428571</v>
      </c>
      <c r="Q512" s="197">
        <f>SUMIFS(calc_crops[Harvarea],calc_crops[YEAR],ResultsCropArea[[#This Row],[YEAR]],calc_crops[CROP],ResultsCropArea[[#This Row],[CROP]])</f>
        <v>70</v>
      </c>
      <c r="R512" s="197">
        <f>SUMIFS(calc_crops[ProdCrop],calc_crops[YEAR],ResultsCropArea[[#This Row],[YEAR]],calc_crops[CROP],ResultsCropArea[[#This Row],[CROP]])</f>
        <v>1020</v>
      </c>
      <c r="S512" s="198">
        <f>IFERROR(ResultsCropArea[[#This Row],[TargProd]]/ResultsCropArea[[#This Row],[TargHarvarea]],"")</f>
        <v>14.571428571428571</v>
      </c>
      <c r="T512" s="197">
        <f ca="1">SUMIFS(Calc_feasCrops[FeasHarvArea],Calc_feasCrops[YEAR],ResultsCropArea[[#This Row],[YEAR]],Calc_feasCrops[CROP],ResultsCropArea[[#This Row],[CROP]])</f>
        <v>70</v>
      </c>
      <c r="U512" s="197">
        <f ca="1">SUMIFS(Calc_feasCrops[FeasProd],Calc_feasCrops[YEAR],ResultsCropArea[[#This Row],[YEAR]],Calc_feasCrops[CROP],ResultsCropArea[[#This Row],[CROP]])</f>
        <v>1020</v>
      </c>
      <c r="V512" s="198">
        <f ca="1">IFERROR(ResultsCropArea[[#This Row],[FeasProd]]/ResultsCropArea[[#This Row],[FeasHarvarea]],"")</f>
        <v>14.571428571428571</v>
      </c>
    </row>
    <row r="513" spans="1:22">
      <c r="A513" s="52"/>
      <c r="B513" s="52"/>
      <c r="C513" s="52"/>
      <c r="D513" s="52"/>
      <c r="E513" s="52"/>
      <c r="F513" s="52"/>
      <c r="G513" s="52"/>
      <c r="H513" s="52"/>
      <c r="I513" s="52"/>
      <c r="K513" t="s">
        <v>74</v>
      </c>
      <c r="L513" t="str">
        <f>VLOOKUP(ResultsCropArea[[#This Row],[CROP]],map_group[],2,FALSE)</f>
        <v>FRUVEG</v>
      </c>
      <c r="M513">
        <v>2005</v>
      </c>
      <c r="N513" s="197">
        <f>SUMIFS(FAOCropProd[Area],FAOCropProd[Year],ResultsCropArea[[#This Row],[YEAR]],FAOCropProd[Crop],ResultsCropArea[[#This Row],[CROP]])</f>
        <v>82.8</v>
      </c>
      <c r="O513" s="197">
        <f>SUMIFS(FAOCropProd[PROD],FAOCropProd[Year],ResultsCropArea[[#This Row],[YEAR]],FAOCropProd[Crop],ResultsCropArea[[#This Row],[CROP]])</f>
        <v>1279</v>
      </c>
      <c r="P513" s="198">
        <f>IFERROR(ResultsCropArea[[#This Row],[HistProd]]/ResultsCropArea[[#This Row],[HistHarvarea]],"")</f>
        <v>15.446859903381643</v>
      </c>
      <c r="Q513" s="197">
        <f>SUMIFS(calc_crops[Harvarea],calc_crops[YEAR],ResultsCropArea[[#This Row],[YEAR]],calc_crops[CROP],ResultsCropArea[[#This Row],[CROP]])</f>
        <v>82.735261923377635</v>
      </c>
      <c r="R513" s="197">
        <f>SUMIFS(calc_crops[ProdCrop],calc_crops[YEAR],ResultsCropArea[[#This Row],[YEAR]],calc_crops[CROP],ResultsCropArea[[#This Row],[CROP]])</f>
        <v>1278</v>
      </c>
      <c r="S513" s="198">
        <f>IFERROR(ResultsCropArea[[#This Row],[TargProd]]/ResultsCropArea[[#This Row],[TargHarvarea]],"")</f>
        <v>15.446859903381643</v>
      </c>
      <c r="T513" s="197">
        <f ca="1">SUMIFS(Calc_feasCrops[FeasHarvArea],Calc_feasCrops[YEAR],ResultsCropArea[[#This Row],[YEAR]],Calc_feasCrops[CROP],ResultsCropArea[[#This Row],[CROP]])</f>
        <v>82.735261923377635</v>
      </c>
      <c r="U513" s="197">
        <f ca="1">SUMIFS(Calc_feasCrops[FeasProd],Calc_feasCrops[YEAR],ResultsCropArea[[#This Row],[YEAR]],Calc_feasCrops[CROP],ResultsCropArea[[#This Row],[CROP]])</f>
        <v>1278</v>
      </c>
      <c r="V513" s="198">
        <f ca="1">IFERROR(ResultsCropArea[[#This Row],[FeasProd]]/ResultsCropArea[[#This Row],[FeasHarvarea]],"")</f>
        <v>15.446859903381643</v>
      </c>
    </row>
    <row r="514" spans="1:22">
      <c r="A514" s="52"/>
      <c r="B514" s="52"/>
      <c r="C514" s="52"/>
      <c r="D514" s="52"/>
      <c r="E514" s="52"/>
      <c r="F514" s="52"/>
      <c r="G514" s="52"/>
      <c r="H514" s="52"/>
      <c r="I514" s="52"/>
      <c r="K514" t="s">
        <v>74</v>
      </c>
      <c r="L514" t="str">
        <f>VLOOKUP(ResultsCropArea[[#This Row],[CROP]],map_group[],2,FALSE)</f>
        <v>FRUVEG</v>
      </c>
      <c r="M514">
        <v>2010</v>
      </c>
      <c r="N514" s="197">
        <f>SUMIFS(FAOCropProd[Area],FAOCropProd[Year],ResultsCropArea[[#This Row],[YEAR]],FAOCropProd[Crop],ResultsCropArea[[#This Row],[CROP]])</f>
        <v>91.9</v>
      </c>
      <c r="O514" s="197">
        <f>SUMIFS(FAOCropProd[PROD],FAOCropProd[Year],ResultsCropArea[[#This Row],[YEAR]],FAOCropProd[Crop],ResultsCropArea[[#This Row],[CROP]])</f>
        <v>1387</v>
      </c>
      <c r="P514" s="198">
        <f>IFERROR(ResultsCropArea[[#This Row],[HistProd]]/ResultsCropArea[[#This Row],[HistHarvarea]],"")</f>
        <v>15.092491838955386</v>
      </c>
      <c r="Q514" s="197">
        <f>SUMIFS(calc_crops[Harvarea],calc_crops[YEAR],ResultsCropArea[[#This Row],[YEAR]],calc_crops[CROP],ResultsCropArea[[#This Row],[CROP]])</f>
        <v>91.809666897960099</v>
      </c>
      <c r="R514" s="197">
        <f>SUMIFS(calc_crops[ProdCrop],calc_crops[YEAR],ResultsCropArea[[#This Row],[YEAR]],calc_crops[CROP],ResultsCropArea[[#This Row],[CROP]])</f>
        <v>1385.6366483946751</v>
      </c>
      <c r="S514" s="198">
        <f>IFERROR(ResultsCropArea[[#This Row],[TargProd]]/ResultsCropArea[[#This Row],[TargHarvarea]],"")</f>
        <v>15.092491838955384</v>
      </c>
      <c r="T514" s="197">
        <f ca="1">SUMIFS(Calc_feasCrops[FeasHarvArea],Calc_feasCrops[YEAR],ResultsCropArea[[#This Row],[YEAR]],Calc_feasCrops[CROP],ResultsCropArea[[#This Row],[CROP]])</f>
        <v>91.809666897960099</v>
      </c>
      <c r="U514" s="197">
        <f ca="1">SUMIFS(Calc_feasCrops[FeasProd],Calc_feasCrops[YEAR],ResultsCropArea[[#This Row],[YEAR]],Calc_feasCrops[CROP],ResultsCropArea[[#This Row],[CROP]])</f>
        <v>1385.6366483946751</v>
      </c>
      <c r="V514" s="198">
        <f ca="1">IFERROR(ResultsCropArea[[#This Row],[FeasProd]]/ResultsCropArea[[#This Row],[FeasHarvarea]],"")</f>
        <v>15.092491838955384</v>
      </c>
    </row>
    <row r="515" spans="1:22">
      <c r="A515" s="52"/>
      <c r="B515" s="52"/>
      <c r="C515" s="52"/>
      <c r="D515" s="52"/>
      <c r="E515" s="52"/>
      <c r="F515" s="52"/>
      <c r="G515" s="52"/>
      <c r="H515" s="52"/>
      <c r="I515" s="52"/>
      <c r="K515" t="s">
        <v>74</v>
      </c>
      <c r="L515" t="str">
        <f>VLOOKUP(ResultsCropArea[[#This Row],[CROP]],map_group[],2,FALSE)</f>
        <v>FRUVEG</v>
      </c>
      <c r="M515">
        <v>2015</v>
      </c>
      <c r="N515" s="197">
        <f>SUMIFS(FAOCropProd[Area],FAOCropProd[Year],ResultsCropArea[[#This Row],[YEAR]],FAOCropProd[Crop],ResultsCropArea[[#This Row],[CROP]])</f>
        <v>116</v>
      </c>
      <c r="O515" s="197">
        <f>SUMIFS(FAOCropProd[PROD],FAOCropProd[Year],ResultsCropArea[[#This Row],[YEAR]],FAOCropProd[Crop],ResultsCropArea[[#This Row],[CROP]])</f>
        <v>1984</v>
      </c>
      <c r="P515" s="198">
        <f>IFERROR(ResultsCropArea[[#This Row],[HistProd]]/ResultsCropArea[[#This Row],[HistHarvarea]],"")</f>
        <v>17.103448275862068</v>
      </c>
      <c r="Q515" s="197">
        <f>SUMIFS(calc_crops[Harvarea],calc_crops[YEAR],ResultsCropArea[[#This Row],[YEAR]],calc_crops[CROP],ResultsCropArea[[#This Row],[CROP]])</f>
        <v>115.94991095561677</v>
      </c>
      <c r="R515" s="197">
        <f>SUMIFS(calc_crops[ProdCrop],calc_crops[YEAR],ResultsCropArea[[#This Row],[YEAR]],calc_crops[CROP],ResultsCropArea[[#This Row],[CROP]])</f>
        <v>1983.1433046202039</v>
      </c>
      <c r="S515" s="198">
        <f>IFERROR(ResultsCropArea[[#This Row],[TargProd]]/ResultsCropArea[[#This Row],[TargHarvarea]],"")</f>
        <v>17.103448275862068</v>
      </c>
      <c r="T515" s="197">
        <f ca="1">SUMIFS(Calc_feasCrops[FeasHarvArea],Calc_feasCrops[YEAR],ResultsCropArea[[#This Row],[YEAR]],Calc_feasCrops[CROP],ResultsCropArea[[#This Row],[CROP]])</f>
        <v>115.94991095561677</v>
      </c>
      <c r="U515" s="197">
        <f ca="1">SUMIFS(Calc_feasCrops[FeasProd],Calc_feasCrops[YEAR],ResultsCropArea[[#This Row],[YEAR]],Calc_feasCrops[CROP],ResultsCropArea[[#This Row],[CROP]])</f>
        <v>1983.1433046202039</v>
      </c>
      <c r="V515" s="198">
        <f ca="1">IFERROR(ResultsCropArea[[#This Row],[FeasProd]]/ResultsCropArea[[#This Row],[FeasHarvarea]],"")</f>
        <v>17.103448275862068</v>
      </c>
    </row>
    <row r="516" spans="1:22">
      <c r="A516" s="52"/>
      <c r="B516" s="52"/>
      <c r="C516" s="52"/>
      <c r="D516" s="52"/>
      <c r="E516" s="52"/>
      <c r="F516" s="52"/>
      <c r="G516" s="52"/>
      <c r="H516" s="52"/>
      <c r="I516" s="52"/>
      <c r="K516" t="s">
        <v>74</v>
      </c>
      <c r="L516" t="str">
        <f>VLOOKUP(ResultsCropArea[[#This Row],[CROP]],map_group[],2,FALSE)</f>
        <v>FRUVEG</v>
      </c>
      <c r="M516">
        <v>2020</v>
      </c>
      <c r="N516" s="197">
        <f>SUMIFS(FAOCropProd[Area],FAOCropProd[Year],ResultsCropArea[[#This Row],[YEAR]],FAOCropProd[Crop],ResultsCropArea[[#This Row],[CROP]])</f>
        <v>106</v>
      </c>
      <c r="O516" s="197">
        <f>SUMIFS(FAOCropProd[PROD],FAOCropProd[Year],ResultsCropArea[[#This Row],[YEAR]],FAOCropProd[Crop],ResultsCropArea[[#This Row],[CROP]])</f>
        <v>1732</v>
      </c>
      <c r="P516" s="198">
        <f>IFERROR(ResultsCropArea[[#This Row],[HistProd]]/ResultsCropArea[[#This Row],[HistHarvarea]],"")</f>
        <v>16.339622641509433</v>
      </c>
      <c r="Q516" s="197">
        <f>SUMIFS(calc_crops[Harvarea],calc_crops[YEAR],ResultsCropArea[[#This Row],[YEAR]],calc_crops[CROP],ResultsCropArea[[#This Row],[CROP]])</f>
        <v>105.61477445152377</v>
      </c>
      <c r="R516" s="197">
        <f>SUMIFS(calc_crops[ProdCrop],calc_crops[YEAR],ResultsCropArea[[#This Row],[YEAR]],calc_crops[CROP],ResultsCropArea[[#This Row],[CROP]])</f>
        <v>1725.7055599060297</v>
      </c>
      <c r="S516" s="198">
        <f>IFERROR(ResultsCropArea[[#This Row],[TargProd]]/ResultsCropArea[[#This Row],[TargHarvarea]],"")</f>
        <v>16.339622641509433</v>
      </c>
      <c r="T516" s="197">
        <f ca="1">SUMIFS(Calc_feasCrops[FeasHarvArea],Calc_feasCrops[YEAR],ResultsCropArea[[#This Row],[YEAR]],Calc_feasCrops[CROP],ResultsCropArea[[#This Row],[CROP]])</f>
        <v>105.61477445152377</v>
      </c>
      <c r="U516" s="197">
        <f ca="1">SUMIFS(Calc_feasCrops[FeasProd],Calc_feasCrops[YEAR],ResultsCropArea[[#This Row],[YEAR]],Calc_feasCrops[CROP],ResultsCropArea[[#This Row],[CROP]])</f>
        <v>1725.7055599060297</v>
      </c>
      <c r="V516" s="198">
        <f ca="1">IFERROR(ResultsCropArea[[#This Row],[FeasProd]]/ResultsCropArea[[#This Row],[FeasHarvarea]],"")</f>
        <v>16.339622641509433</v>
      </c>
    </row>
    <row r="517" spans="1:22">
      <c r="A517" s="52"/>
      <c r="B517" s="52"/>
      <c r="C517" s="52"/>
      <c r="D517" s="52"/>
      <c r="E517" s="52"/>
      <c r="F517" s="52"/>
      <c r="G517" s="52"/>
      <c r="H517" s="52"/>
      <c r="I517" s="52"/>
      <c r="K517" t="s">
        <v>74</v>
      </c>
      <c r="L517" t="str">
        <f>VLOOKUP(ResultsCropArea[[#This Row],[CROP]],map_group[],2,FALSE)</f>
        <v>FRUVEG</v>
      </c>
      <c r="M517">
        <v>2025</v>
      </c>
      <c r="N517" s="197">
        <f>SUMIFS(FAOCropProd[Area],FAOCropProd[Year],ResultsCropArea[[#This Row],[YEAR]],FAOCropProd[Crop],ResultsCropArea[[#This Row],[CROP]])</f>
        <v>0</v>
      </c>
      <c r="O517" s="197">
        <f>SUMIFS(FAOCropProd[PROD],FAOCropProd[Year],ResultsCropArea[[#This Row],[YEAR]],FAOCropProd[Crop],ResultsCropArea[[#This Row],[CROP]])</f>
        <v>0</v>
      </c>
      <c r="P517" s="198" t="str">
        <f>IFERROR(ResultsCropArea[[#This Row],[HistProd]]/ResultsCropArea[[#This Row],[HistHarvarea]],"")</f>
        <v/>
      </c>
      <c r="Q517" s="197">
        <f ca="1">SUMIFS(calc_crops[Harvarea],calc_crops[YEAR],ResultsCropArea[[#This Row],[YEAR]],calc_crops[CROP],ResultsCropArea[[#This Row],[CROP]])</f>
        <v>110.62716432691272</v>
      </c>
      <c r="R517" s="197">
        <f ca="1">SUMIFS(calc_crops[ProdCrop],calc_crops[YEAR],ResultsCropArea[[#This Row],[YEAR]],calc_crops[CROP],ResultsCropArea[[#This Row],[CROP]])</f>
        <v>1807.6061190020077</v>
      </c>
      <c r="S517" s="198">
        <f ca="1">IFERROR(ResultsCropArea[[#This Row],[TargProd]]/ResultsCropArea[[#This Row],[TargHarvarea]],"")</f>
        <v>16.339622641509433</v>
      </c>
      <c r="T517" s="197">
        <f ca="1">SUMIFS(Calc_feasCrops[FeasHarvArea],Calc_feasCrops[YEAR],ResultsCropArea[[#This Row],[YEAR]],Calc_feasCrops[CROP],ResultsCropArea[[#This Row],[CROP]])</f>
        <v>110.62716432691272</v>
      </c>
      <c r="U517" s="197">
        <f ca="1">SUMIFS(Calc_feasCrops[FeasProd],Calc_feasCrops[YEAR],ResultsCropArea[[#This Row],[YEAR]],Calc_feasCrops[CROP],ResultsCropArea[[#This Row],[CROP]])</f>
        <v>1807.6061190020077</v>
      </c>
      <c r="V517" s="198">
        <f ca="1">IFERROR(ResultsCropArea[[#This Row],[FeasProd]]/ResultsCropArea[[#This Row],[FeasHarvarea]],"")</f>
        <v>16.339622641509433</v>
      </c>
    </row>
    <row r="518" spans="1:22">
      <c r="A518" s="52"/>
      <c r="B518" s="52"/>
      <c r="C518" s="52"/>
      <c r="D518" s="52"/>
      <c r="E518" s="52"/>
      <c r="F518" s="52"/>
      <c r="G518" s="52"/>
      <c r="H518" s="52"/>
      <c r="I518" s="52"/>
      <c r="K518" t="s">
        <v>74</v>
      </c>
      <c r="L518" t="str">
        <f>VLOOKUP(ResultsCropArea[[#This Row],[CROP]],map_group[],2,FALSE)</f>
        <v>FRUVEG</v>
      </c>
      <c r="M518">
        <v>2030</v>
      </c>
      <c r="N518" s="197">
        <f>SUMIFS(FAOCropProd[Area],FAOCropProd[Year],ResultsCropArea[[#This Row],[YEAR]],FAOCropProd[Crop],ResultsCropArea[[#This Row],[CROP]])</f>
        <v>0</v>
      </c>
      <c r="O518" s="197">
        <f>SUMIFS(FAOCropProd[PROD],FAOCropProd[Year],ResultsCropArea[[#This Row],[YEAR]],FAOCropProd[Crop],ResultsCropArea[[#This Row],[CROP]])</f>
        <v>0</v>
      </c>
      <c r="P518" s="198" t="str">
        <f>IFERROR(ResultsCropArea[[#This Row],[HistProd]]/ResultsCropArea[[#This Row],[HistHarvarea]],"")</f>
        <v/>
      </c>
      <c r="Q518" s="197">
        <f ca="1">SUMIFS(calc_crops[Harvarea],calc_crops[YEAR],ResultsCropArea[[#This Row],[YEAR]],calc_crops[CROP],ResultsCropArea[[#This Row],[CROP]])</f>
        <v>116.13548601058443</v>
      </c>
      <c r="R518" s="197">
        <f ca="1">SUMIFS(calc_crops[ProdCrop],calc_crops[YEAR],ResultsCropArea[[#This Row],[YEAR]],calc_crops[CROP],ResultsCropArea[[#This Row],[CROP]])</f>
        <v>1897.6100167012473</v>
      </c>
      <c r="S518" s="198">
        <f ca="1">IFERROR(ResultsCropArea[[#This Row],[TargProd]]/ResultsCropArea[[#This Row],[TargHarvarea]],"")</f>
        <v>16.339622641509433</v>
      </c>
      <c r="T518" s="197">
        <f ca="1">SUMIFS(Calc_feasCrops[FeasHarvArea],Calc_feasCrops[YEAR],ResultsCropArea[[#This Row],[YEAR]],Calc_feasCrops[CROP],ResultsCropArea[[#This Row],[CROP]])</f>
        <v>116.13548601058443</v>
      </c>
      <c r="U518" s="197">
        <f ca="1">SUMIFS(Calc_feasCrops[FeasProd],Calc_feasCrops[YEAR],ResultsCropArea[[#This Row],[YEAR]],Calc_feasCrops[CROP],ResultsCropArea[[#This Row],[CROP]])</f>
        <v>1897.6100167012473</v>
      </c>
      <c r="V518" s="198">
        <f ca="1">IFERROR(ResultsCropArea[[#This Row],[FeasProd]]/ResultsCropArea[[#This Row],[FeasHarvarea]],"")</f>
        <v>16.339622641509433</v>
      </c>
    </row>
    <row r="519" spans="1:22">
      <c r="A519" s="52"/>
      <c r="B519" s="52"/>
      <c r="C519" s="52"/>
      <c r="D519" s="52"/>
      <c r="E519" s="52"/>
      <c r="F519" s="52"/>
      <c r="G519" s="52"/>
      <c r="H519" s="52"/>
      <c r="I519" s="52"/>
      <c r="K519" t="s">
        <v>74</v>
      </c>
      <c r="L519" t="str">
        <f>VLOOKUP(ResultsCropArea[[#This Row],[CROP]],map_group[],2,FALSE)</f>
        <v>FRUVEG</v>
      </c>
      <c r="M519">
        <v>2035</v>
      </c>
      <c r="N519" s="197">
        <f>SUMIFS(FAOCropProd[Area],FAOCropProd[Year],ResultsCropArea[[#This Row],[YEAR]],FAOCropProd[Crop],ResultsCropArea[[#This Row],[CROP]])</f>
        <v>0</v>
      </c>
      <c r="O519" s="197">
        <f>SUMIFS(FAOCropProd[PROD],FAOCropProd[Year],ResultsCropArea[[#This Row],[YEAR]],FAOCropProd[Crop],ResultsCropArea[[#This Row],[CROP]])</f>
        <v>0</v>
      </c>
      <c r="P519" s="198" t="str">
        <f>IFERROR(ResultsCropArea[[#This Row],[HistProd]]/ResultsCropArea[[#This Row],[HistHarvarea]],"")</f>
        <v/>
      </c>
      <c r="Q519" s="197">
        <f ca="1">SUMIFS(calc_crops[Harvarea],calc_crops[YEAR],ResultsCropArea[[#This Row],[YEAR]],calc_crops[CROP],ResultsCropArea[[#This Row],[CROP]])</f>
        <v>121.32445633877704</v>
      </c>
      <c r="R519" s="197">
        <f ca="1">SUMIFS(calc_crops[ProdCrop],calc_crops[YEAR],ResultsCropArea[[#This Row],[YEAR]],calc_crops[CROP],ResultsCropArea[[#This Row],[CROP]])</f>
        <v>1982.395833761904</v>
      </c>
      <c r="S519" s="198">
        <f ca="1">IFERROR(ResultsCropArea[[#This Row],[TargProd]]/ResultsCropArea[[#This Row],[TargHarvarea]],"")</f>
        <v>16.339622641509433</v>
      </c>
      <c r="T519" s="197">
        <f ca="1">SUMIFS(Calc_feasCrops[FeasHarvArea],Calc_feasCrops[YEAR],ResultsCropArea[[#This Row],[YEAR]],Calc_feasCrops[CROP],ResultsCropArea[[#This Row],[CROP]])</f>
        <v>121.32445633877704</v>
      </c>
      <c r="U519" s="197">
        <f ca="1">SUMIFS(Calc_feasCrops[FeasProd],Calc_feasCrops[YEAR],ResultsCropArea[[#This Row],[YEAR]],Calc_feasCrops[CROP],ResultsCropArea[[#This Row],[CROP]])</f>
        <v>1982.395833761904</v>
      </c>
      <c r="V519" s="198">
        <f ca="1">IFERROR(ResultsCropArea[[#This Row],[FeasProd]]/ResultsCropArea[[#This Row],[FeasHarvarea]],"")</f>
        <v>16.339622641509433</v>
      </c>
    </row>
    <row r="520" spans="1:22">
      <c r="A520" s="52"/>
      <c r="B520" s="52"/>
      <c r="C520" s="52"/>
      <c r="D520" s="52"/>
      <c r="E520" s="52"/>
      <c r="F520" s="52"/>
      <c r="G520" s="52"/>
      <c r="H520" s="52"/>
      <c r="I520" s="52"/>
      <c r="K520" t="s">
        <v>74</v>
      </c>
      <c r="L520" t="str">
        <f>VLOOKUP(ResultsCropArea[[#This Row],[CROP]],map_group[],2,FALSE)</f>
        <v>FRUVEG</v>
      </c>
      <c r="M520">
        <v>2040</v>
      </c>
      <c r="N520" s="197">
        <f>SUMIFS(FAOCropProd[Area],FAOCropProd[Year],ResultsCropArea[[#This Row],[YEAR]],FAOCropProd[Crop],ResultsCropArea[[#This Row],[CROP]])</f>
        <v>0</v>
      </c>
      <c r="O520" s="197">
        <f>SUMIFS(FAOCropProd[PROD],FAOCropProd[Year],ResultsCropArea[[#This Row],[YEAR]],FAOCropProd[Crop],ResultsCropArea[[#This Row],[CROP]])</f>
        <v>0</v>
      </c>
      <c r="P520" s="198" t="str">
        <f>IFERROR(ResultsCropArea[[#This Row],[HistProd]]/ResultsCropArea[[#This Row],[HistHarvarea]],"")</f>
        <v/>
      </c>
      <c r="Q520" s="197">
        <f ca="1">SUMIFS(calc_crops[Harvarea],calc_crops[YEAR],ResultsCropArea[[#This Row],[YEAR]],calc_crops[CROP],ResultsCropArea[[#This Row],[CROP]])</f>
        <v>125.9858493330711</v>
      </c>
      <c r="R520" s="197">
        <f ca="1">SUMIFS(calc_crops[ProdCrop],calc_crops[YEAR],ResultsCropArea[[#This Row],[YEAR]],calc_crops[CROP],ResultsCropArea[[#This Row],[CROP]])</f>
        <v>2058.5612362724446</v>
      </c>
      <c r="S520" s="198">
        <f ca="1">IFERROR(ResultsCropArea[[#This Row],[TargProd]]/ResultsCropArea[[#This Row],[TargHarvarea]],"")</f>
        <v>16.339622641509433</v>
      </c>
      <c r="T520" s="197">
        <f ca="1">SUMIFS(Calc_feasCrops[FeasHarvArea],Calc_feasCrops[YEAR],ResultsCropArea[[#This Row],[YEAR]],Calc_feasCrops[CROP],ResultsCropArea[[#This Row],[CROP]])</f>
        <v>125.9858493330711</v>
      </c>
      <c r="U520" s="197">
        <f ca="1">SUMIFS(Calc_feasCrops[FeasProd],Calc_feasCrops[YEAR],ResultsCropArea[[#This Row],[YEAR]],Calc_feasCrops[CROP],ResultsCropArea[[#This Row],[CROP]])</f>
        <v>2058.5612362724446</v>
      </c>
      <c r="V520" s="198">
        <f ca="1">IFERROR(ResultsCropArea[[#This Row],[FeasProd]]/ResultsCropArea[[#This Row],[FeasHarvarea]],"")</f>
        <v>16.339622641509433</v>
      </c>
    </row>
    <row r="521" spans="1:22">
      <c r="A521" s="52"/>
      <c r="B521" s="52"/>
      <c r="C521" s="52"/>
      <c r="D521" s="52"/>
      <c r="E521" s="52"/>
      <c r="F521" s="52"/>
      <c r="G521" s="52"/>
      <c r="H521" s="52"/>
      <c r="I521" s="52"/>
      <c r="K521" t="s">
        <v>74</v>
      </c>
      <c r="L521" t="str">
        <f>VLOOKUP(ResultsCropArea[[#This Row],[CROP]],map_group[],2,FALSE)</f>
        <v>FRUVEG</v>
      </c>
      <c r="M521">
        <v>2045</v>
      </c>
      <c r="N521" s="197">
        <f>SUMIFS(FAOCropProd[Area],FAOCropProd[Year],ResultsCropArea[[#This Row],[YEAR]],FAOCropProd[Crop],ResultsCropArea[[#This Row],[CROP]])</f>
        <v>0</v>
      </c>
      <c r="O521" s="197">
        <f>SUMIFS(FAOCropProd[PROD],FAOCropProd[Year],ResultsCropArea[[#This Row],[YEAR]],FAOCropProd[Crop],ResultsCropArea[[#This Row],[CROP]])</f>
        <v>0</v>
      </c>
      <c r="P521" s="198" t="str">
        <f>IFERROR(ResultsCropArea[[#This Row],[HistProd]]/ResultsCropArea[[#This Row],[HistHarvarea]],"")</f>
        <v/>
      </c>
      <c r="Q521" s="197">
        <f ca="1">SUMIFS(calc_crops[Harvarea],calc_crops[YEAR],ResultsCropArea[[#This Row],[YEAR]],calc_crops[CROP],ResultsCropArea[[#This Row],[CROP]])</f>
        <v>130.00349133729705</v>
      </c>
      <c r="R521" s="197">
        <f ca="1">SUMIFS(calc_crops[ProdCrop],calc_crops[YEAR],ResultsCropArea[[#This Row],[YEAR]],calc_crops[CROP],ResultsCropArea[[#This Row],[CROP]])</f>
        <v>2124.2079905301744</v>
      </c>
      <c r="S521" s="198">
        <f ca="1">IFERROR(ResultsCropArea[[#This Row],[TargProd]]/ResultsCropArea[[#This Row],[TargHarvarea]],"")</f>
        <v>16.339622641509433</v>
      </c>
      <c r="T521" s="197">
        <f ca="1">SUMIFS(Calc_feasCrops[FeasHarvArea],Calc_feasCrops[YEAR],ResultsCropArea[[#This Row],[YEAR]],Calc_feasCrops[CROP],ResultsCropArea[[#This Row],[CROP]])</f>
        <v>130.00349133729705</v>
      </c>
      <c r="U521" s="197">
        <f ca="1">SUMIFS(Calc_feasCrops[FeasProd],Calc_feasCrops[YEAR],ResultsCropArea[[#This Row],[YEAR]],Calc_feasCrops[CROP],ResultsCropArea[[#This Row],[CROP]])</f>
        <v>2124.2079905301744</v>
      </c>
      <c r="V521" s="198">
        <f ca="1">IFERROR(ResultsCropArea[[#This Row],[FeasProd]]/ResultsCropArea[[#This Row],[FeasHarvarea]],"")</f>
        <v>16.339622641509433</v>
      </c>
    </row>
    <row r="522" spans="1:22">
      <c r="A522" s="52"/>
      <c r="B522" s="52"/>
      <c r="C522" s="52"/>
      <c r="D522" s="52"/>
      <c r="E522" s="52"/>
      <c r="F522" s="52"/>
      <c r="G522" s="52"/>
      <c r="H522" s="52"/>
      <c r="I522" s="52"/>
      <c r="K522" t="s">
        <v>74</v>
      </c>
      <c r="L522" t="str">
        <f>VLOOKUP(ResultsCropArea[[#This Row],[CROP]],map_group[],2,FALSE)</f>
        <v>FRUVEG</v>
      </c>
      <c r="M522">
        <v>2050</v>
      </c>
      <c r="N522" s="197">
        <f>SUMIFS(FAOCropProd[Area],FAOCropProd[Year],ResultsCropArea[[#This Row],[YEAR]],FAOCropProd[Crop],ResultsCropArea[[#This Row],[CROP]])</f>
        <v>0</v>
      </c>
      <c r="O522" s="197">
        <f>SUMIFS(FAOCropProd[PROD],FAOCropProd[Year],ResultsCropArea[[#This Row],[YEAR]],FAOCropProd[Crop],ResultsCropArea[[#This Row],[CROP]])</f>
        <v>0</v>
      </c>
      <c r="P522" s="198" t="str">
        <f>IFERROR(ResultsCropArea[[#This Row],[HistProd]]/ResultsCropArea[[#This Row],[HistHarvarea]],"")</f>
        <v/>
      </c>
      <c r="Q522" s="197">
        <f ca="1">SUMIFS(calc_crops[Harvarea],calc_crops[YEAR],ResultsCropArea[[#This Row],[YEAR]],calc_crops[CROP],ResultsCropArea[[#This Row],[CROP]])</f>
        <v>133.46927321656264</v>
      </c>
      <c r="R522" s="197">
        <f ca="1">SUMIFS(calc_crops[ProdCrop],calc_crops[YEAR],ResultsCropArea[[#This Row],[YEAR]],calc_crops[CROP],ResultsCropArea[[#This Row],[CROP]])</f>
        <v>2180.8375585951553</v>
      </c>
      <c r="S522" s="198">
        <f ca="1">IFERROR(ResultsCropArea[[#This Row],[TargProd]]/ResultsCropArea[[#This Row],[TargHarvarea]],"")</f>
        <v>16.339622641509433</v>
      </c>
      <c r="T522" s="197">
        <f ca="1">SUMIFS(Calc_feasCrops[FeasHarvArea],Calc_feasCrops[YEAR],ResultsCropArea[[#This Row],[YEAR]],Calc_feasCrops[CROP],ResultsCropArea[[#This Row],[CROP]])</f>
        <v>133.46927321656264</v>
      </c>
      <c r="U522" s="197">
        <f ca="1">SUMIFS(Calc_feasCrops[FeasProd],Calc_feasCrops[YEAR],ResultsCropArea[[#This Row],[YEAR]],Calc_feasCrops[CROP],ResultsCropArea[[#This Row],[CROP]])</f>
        <v>2180.8375585951553</v>
      </c>
      <c r="V522" s="198">
        <f ca="1">IFERROR(ResultsCropArea[[#This Row],[FeasProd]]/ResultsCropArea[[#This Row],[FeasHarvarea]],"")</f>
        <v>16.339622641509433</v>
      </c>
    </row>
    <row r="523" spans="1:22">
      <c r="A523" s="52"/>
      <c r="B523" s="52"/>
      <c r="C523" s="52"/>
      <c r="D523" s="52"/>
      <c r="E523" s="52"/>
      <c r="F523" s="52"/>
      <c r="G523" s="52"/>
      <c r="H523" s="52"/>
      <c r="I523" s="52"/>
      <c r="K523" t="s">
        <v>76</v>
      </c>
      <c r="L523" t="str">
        <f>VLOOKUP(ResultsCropArea[[#This Row],[CROP]],map_group[],2,FALSE)</f>
        <v>ROOTS</v>
      </c>
      <c r="M523">
        <v>2000</v>
      </c>
      <c r="N523" s="197">
        <f>SUMIFS(FAOCropProd[Area],FAOCropProd[Year],ResultsCropArea[[#This Row],[YEAR]],FAOCropProd[Crop],ResultsCropArea[[#This Row],[CROP]])</f>
        <v>1340.9</v>
      </c>
      <c r="O523" s="197">
        <f>SUMIFS(FAOCropProd[PROD],FAOCropProd[Year],ResultsCropArea[[#This Row],[YEAR]],FAOCropProd[Crop],ResultsCropArea[[#This Row],[CROP]])</f>
        <v>25000</v>
      </c>
      <c r="P523" s="198">
        <f>IFERROR(ResultsCropArea[[#This Row],[HistProd]]/ResultsCropArea[[#This Row],[HistHarvarea]],"")</f>
        <v>18.644194197926765</v>
      </c>
      <c r="Q523" s="197">
        <f>SUMIFS(calc_crops[Harvarea],calc_crops[YEAR],ResultsCropArea[[#This Row],[YEAR]],calc_crops[CROP],ResultsCropArea[[#This Row],[CROP]])</f>
        <v>1340.931667802631</v>
      </c>
      <c r="R523" s="197">
        <f>SUMIFS(calc_crops[ProdCrop],calc_crops[YEAR],ResultsCropArea[[#This Row],[YEAR]],calc_crops[CROP],ResultsCropArea[[#This Row],[CROP]])</f>
        <v>25000.590420662073</v>
      </c>
      <c r="S523" s="198">
        <f>IFERROR(ResultsCropArea[[#This Row],[TargProd]]/ResultsCropArea[[#This Row],[TargHarvarea]],"")</f>
        <v>18.644194197926765</v>
      </c>
      <c r="T523" s="197">
        <f ca="1">SUMIFS(Calc_feasCrops[FeasHarvArea],Calc_feasCrops[YEAR],ResultsCropArea[[#This Row],[YEAR]],Calc_feasCrops[CROP],ResultsCropArea[[#This Row],[CROP]])</f>
        <v>1340.931667802631</v>
      </c>
      <c r="U523" s="197">
        <f ca="1">SUMIFS(Calc_feasCrops[FeasProd],Calc_feasCrops[YEAR],ResultsCropArea[[#This Row],[YEAR]],Calc_feasCrops[CROP],ResultsCropArea[[#This Row],[CROP]])</f>
        <v>25000.590420662073</v>
      </c>
      <c r="V523" s="198">
        <f ca="1">IFERROR(ResultsCropArea[[#This Row],[FeasProd]]/ResultsCropArea[[#This Row],[FeasHarvarea]],"")</f>
        <v>18.644194197926765</v>
      </c>
    </row>
    <row r="524" spans="1:22">
      <c r="A524" s="52"/>
      <c r="B524" s="52"/>
      <c r="C524" s="52"/>
      <c r="D524" s="52"/>
      <c r="E524" s="52"/>
      <c r="F524" s="52"/>
      <c r="G524" s="52"/>
      <c r="H524" s="52"/>
      <c r="I524" s="52"/>
      <c r="K524" t="s">
        <v>76</v>
      </c>
      <c r="L524" t="str">
        <f>VLOOKUP(ResultsCropArea[[#This Row],[CROP]],map_group[],2,FALSE)</f>
        <v>ROOTS</v>
      </c>
      <c r="M524">
        <v>2005</v>
      </c>
      <c r="N524" s="197">
        <f>SUMIFS(FAOCropProd[Area],FAOCropProd[Year],ResultsCropArea[[#This Row],[YEAR]],FAOCropProd[Crop],ResultsCropArea[[#This Row],[CROP]])</f>
        <v>1523.9</v>
      </c>
      <c r="O524" s="197">
        <f>SUMIFS(FAOCropProd[PROD],FAOCropProd[Year],ResultsCropArea[[#This Row],[YEAR]],FAOCropProd[Crop],ResultsCropArea[[#This Row],[CROP]])</f>
        <v>28788</v>
      </c>
      <c r="P524" s="198">
        <f>IFERROR(ResultsCropArea[[#This Row],[HistProd]]/ResultsCropArea[[#This Row],[HistHarvarea]],"")</f>
        <v>18.891003346676289</v>
      </c>
      <c r="Q524" s="197">
        <f>SUMIFS(calc_crops[Harvarea],calc_crops[YEAR],ResultsCropArea[[#This Row],[YEAR]],calc_crops[CROP],ResultsCropArea[[#This Row],[CROP]])</f>
        <v>1523.652042704394</v>
      </c>
      <c r="R524" s="197">
        <f>SUMIFS(calc_crops[ProdCrop],calc_crops[YEAR],ResultsCropArea[[#This Row],[YEAR]],calc_crops[CROP],ResultsCropArea[[#This Row],[CROP]])</f>
        <v>28783.315837898874</v>
      </c>
      <c r="S524" s="198">
        <f>IFERROR(ResultsCropArea[[#This Row],[TargProd]]/ResultsCropArea[[#This Row],[TargHarvarea]],"")</f>
        <v>18.891003346676289</v>
      </c>
      <c r="T524" s="197">
        <f ca="1">SUMIFS(Calc_feasCrops[FeasHarvArea],Calc_feasCrops[YEAR],ResultsCropArea[[#This Row],[YEAR]],Calc_feasCrops[CROP],ResultsCropArea[[#This Row],[CROP]])</f>
        <v>1523.652042704394</v>
      </c>
      <c r="U524" s="197">
        <f ca="1">SUMIFS(Calc_feasCrops[FeasProd],Calc_feasCrops[YEAR],ResultsCropArea[[#This Row],[YEAR]],Calc_feasCrops[CROP],ResultsCropArea[[#This Row],[CROP]])</f>
        <v>28783.31583789887</v>
      </c>
      <c r="V524" s="198">
        <f ca="1">IFERROR(ResultsCropArea[[#This Row],[FeasProd]]/ResultsCropArea[[#This Row],[FeasHarvarea]],"")</f>
        <v>18.891003346676289</v>
      </c>
    </row>
    <row r="525" spans="1:22">
      <c r="A525" s="52"/>
      <c r="B525" s="52"/>
      <c r="C525" s="52"/>
      <c r="D525" s="52"/>
      <c r="E525" s="52"/>
      <c r="F525" s="52"/>
      <c r="G525" s="52"/>
      <c r="H525" s="52"/>
      <c r="I525" s="52"/>
      <c r="K525" t="s">
        <v>76</v>
      </c>
      <c r="L525" t="str">
        <f>VLOOKUP(ResultsCropArea[[#This Row],[CROP]],map_group[],2,FALSE)</f>
        <v>ROOTS</v>
      </c>
      <c r="M525">
        <v>2010</v>
      </c>
      <c r="N525" s="197">
        <f>SUMIFS(FAOCropProd[Area],FAOCropProd[Year],ResultsCropArea[[#This Row],[YEAR]],FAOCropProd[Crop],ResultsCropArea[[#This Row],[CROP]])</f>
        <v>1835.3</v>
      </c>
      <c r="O525" s="197">
        <f>SUMIFS(FAOCropProd[PROD],FAOCropProd[Year],ResultsCropArea[[#This Row],[YEAR]],FAOCropProd[Crop],ResultsCropArea[[#This Row],[CROP]])</f>
        <v>36577</v>
      </c>
      <c r="P525" s="198">
        <f>IFERROR(ResultsCropArea[[#This Row],[HistProd]]/ResultsCropArea[[#This Row],[HistHarvarea]],"")</f>
        <v>19.929711763744347</v>
      </c>
      <c r="Q525" s="197">
        <f>SUMIFS(calc_crops[Harvarea],calc_crops[YEAR],ResultsCropArea[[#This Row],[YEAR]],calc_crops[CROP],ResultsCropArea[[#This Row],[CROP]])</f>
        <v>1835.0754941630416</v>
      </c>
      <c r="R525" s="197">
        <f>SUMIFS(calc_crops[ProdCrop],calc_crops[YEAR],ResultsCropArea[[#This Row],[YEAR]],calc_crops[CROP],ResultsCropArea[[#This Row],[CROP]])</f>
        <v>36572.525663380147</v>
      </c>
      <c r="S525" s="198">
        <f>IFERROR(ResultsCropArea[[#This Row],[TargProd]]/ResultsCropArea[[#This Row],[TargHarvarea]],"")</f>
        <v>19.929711763744351</v>
      </c>
      <c r="T525" s="197">
        <f ca="1">SUMIFS(Calc_feasCrops[FeasHarvArea],Calc_feasCrops[YEAR],ResultsCropArea[[#This Row],[YEAR]],Calc_feasCrops[CROP],ResultsCropArea[[#This Row],[CROP]])</f>
        <v>1835.0754941630416</v>
      </c>
      <c r="U525" s="197">
        <f ca="1">SUMIFS(Calc_feasCrops[FeasProd],Calc_feasCrops[YEAR],ResultsCropArea[[#This Row],[YEAR]],Calc_feasCrops[CROP],ResultsCropArea[[#This Row],[CROP]])</f>
        <v>36572.525663380147</v>
      </c>
      <c r="V525" s="198">
        <f ca="1">IFERROR(ResultsCropArea[[#This Row],[FeasProd]]/ResultsCropArea[[#This Row],[FeasHarvarea]],"")</f>
        <v>19.929711763744351</v>
      </c>
    </row>
    <row r="526" spans="1:22">
      <c r="A526" s="52"/>
      <c r="B526" s="52"/>
      <c r="C526" s="52"/>
      <c r="D526" s="52"/>
      <c r="E526" s="52"/>
      <c r="F526" s="52"/>
      <c r="G526" s="52"/>
      <c r="H526" s="52"/>
      <c r="I526" s="52"/>
      <c r="K526" t="s">
        <v>76</v>
      </c>
      <c r="L526" t="str">
        <f>VLOOKUP(ResultsCropArea[[#This Row],[CROP]],map_group[],2,FALSE)</f>
        <v>ROOTS</v>
      </c>
      <c r="M526">
        <v>2015</v>
      </c>
      <c r="N526" s="197">
        <f>SUMIFS(FAOCropProd[Area],FAOCropProd[Year],ResultsCropArea[[#This Row],[YEAR]],FAOCropProd[Crop],ResultsCropArea[[#This Row],[CROP]])</f>
        <v>2076</v>
      </c>
      <c r="O526" s="197">
        <f>SUMIFS(FAOCropProd[PROD],FAOCropProd[Year],ResultsCropArea[[#This Row],[YEAR]],FAOCropProd[Crop],ResultsCropArea[[#This Row],[CROP]])</f>
        <v>48009</v>
      </c>
      <c r="P526" s="198">
        <f>IFERROR(ResultsCropArea[[#This Row],[HistProd]]/ResultsCropArea[[#This Row],[HistHarvarea]],"")</f>
        <v>23.125722543352602</v>
      </c>
      <c r="Q526" s="197">
        <f>SUMIFS(calc_crops[Harvarea],calc_crops[YEAR],ResultsCropArea[[#This Row],[YEAR]],calc_crops[CROP],ResultsCropArea[[#This Row],[CROP]])</f>
        <v>2027.2232854906736</v>
      </c>
      <c r="R526" s="197">
        <f>SUMIFS(calc_crops[ProdCrop],calc_crops[YEAR],ResultsCropArea[[#This Row],[YEAR]],calc_crops[CROP],ResultsCropArea[[#This Row],[CROP]])</f>
        <v>46881.003233681004</v>
      </c>
      <c r="S526" s="198">
        <f>IFERROR(ResultsCropArea[[#This Row],[TargProd]]/ResultsCropArea[[#This Row],[TargHarvarea]],"")</f>
        <v>23.125722543352605</v>
      </c>
      <c r="T526" s="197">
        <f ca="1">SUMIFS(Calc_feasCrops[FeasHarvArea],Calc_feasCrops[YEAR],ResultsCropArea[[#This Row],[YEAR]],Calc_feasCrops[CROP],ResultsCropArea[[#This Row],[CROP]])</f>
        <v>2027.2232854906736</v>
      </c>
      <c r="U526" s="197">
        <f ca="1">SUMIFS(Calc_feasCrops[FeasProd],Calc_feasCrops[YEAR],ResultsCropArea[[#This Row],[YEAR]],Calc_feasCrops[CROP],ResultsCropArea[[#This Row],[CROP]])</f>
        <v>46881.003233681004</v>
      </c>
      <c r="V526" s="198">
        <f ca="1">IFERROR(ResultsCropArea[[#This Row],[FeasProd]]/ResultsCropArea[[#This Row],[FeasHarvarea]],"")</f>
        <v>23.125722543352605</v>
      </c>
    </row>
    <row r="527" spans="1:22">
      <c r="A527" s="52"/>
      <c r="B527" s="52"/>
      <c r="C527" s="52"/>
      <c r="D527" s="52"/>
      <c r="E527" s="52"/>
      <c r="F527" s="52"/>
      <c r="G527" s="52"/>
      <c r="H527" s="52"/>
      <c r="I527" s="52"/>
      <c r="K527" t="s">
        <v>76</v>
      </c>
      <c r="L527" t="str">
        <f>VLOOKUP(ResultsCropArea[[#This Row],[CROP]],map_group[],2,FALSE)</f>
        <v>ROOTS</v>
      </c>
      <c r="M527">
        <v>2020</v>
      </c>
      <c r="N527" s="197">
        <f>SUMIFS(FAOCropProd[Area],FAOCropProd[Year],ResultsCropArea[[#This Row],[YEAR]],FAOCropProd[Crop],ResultsCropArea[[#This Row],[CROP]])</f>
        <v>2051</v>
      </c>
      <c r="O527" s="197">
        <f>SUMIFS(FAOCropProd[PROD],FAOCropProd[Year],ResultsCropArea[[#This Row],[YEAR]],FAOCropProd[Crop],ResultsCropArea[[#This Row],[CROP]])</f>
        <v>48562</v>
      </c>
      <c r="P527" s="198">
        <f>IFERROR(ResultsCropArea[[#This Row],[HistProd]]/ResultsCropArea[[#This Row],[HistHarvarea]],"")</f>
        <v>23.677230619210142</v>
      </c>
      <c r="Q527" s="197">
        <f>SUMIFS(calc_crops[Harvarea],calc_crops[YEAR],ResultsCropArea[[#This Row],[YEAR]],calc_crops[CROP],ResultsCropArea[[#This Row],[CROP]])</f>
        <v>1997.3902945266104</v>
      </c>
      <c r="R527" s="197">
        <f>SUMIFS(calc_crops[ProdCrop],calc_crops[YEAR],ResultsCropArea[[#This Row],[YEAR]],calc_crops[CROP],ResultsCropArea[[#This Row],[CROP]])</f>
        <v>47292.670640078621</v>
      </c>
      <c r="S527" s="198">
        <f>IFERROR(ResultsCropArea[[#This Row],[TargProd]]/ResultsCropArea[[#This Row],[TargHarvarea]],"")</f>
        <v>23.677230619210139</v>
      </c>
      <c r="T527" s="197">
        <f ca="1">SUMIFS(Calc_feasCrops[FeasHarvArea],Calc_feasCrops[YEAR],ResultsCropArea[[#This Row],[YEAR]],Calc_feasCrops[CROP],ResultsCropArea[[#This Row],[CROP]])</f>
        <v>1997.3902945266104</v>
      </c>
      <c r="U527" s="197">
        <f ca="1">SUMIFS(Calc_feasCrops[FeasProd],Calc_feasCrops[YEAR],ResultsCropArea[[#This Row],[YEAR]],Calc_feasCrops[CROP],ResultsCropArea[[#This Row],[CROP]])</f>
        <v>47292.670640078621</v>
      </c>
      <c r="V527" s="198">
        <f ca="1">IFERROR(ResultsCropArea[[#This Row],[FeasProd]]/ResultsCropArea[[#This Row],[FeasHarvarea]],"")</f>
        <v>23.677230619210139</v>
      </c>
    </row>
    <row r="528" spans="1:22">
      <c r="A528" s="52"/>
      <c r="B528" s="52"/>
      <c r="C528" s="52"/>
      <c r="D528" s="52"/>
      <c r="E528" s="52"/>
      <c r="F528" s="52"/>
      <c r="G528" s="52"/>
      <c r="H528" s="52"/>
      <c r="I528" s="52"/>
      <c r="K528" t="s">
        <v>76</v>
      </c>
      <c r="L528" t="str">
        <f>VLOOKUP(ResultsCropArea[[#This Row],[CROP]],map_group[],2,FALSE)</f>
        <v>ROOTS</v>
      </c>
      <c r="M528">
        <v>2025</v>
      </c>
      <c r="N528" s="197">
        <f>SUMIFS(FAOCropProd[Area],FAOCropProd[Year],ResultsCropArea[[#This Row],[YEAR]],FAOCropProd[Crop],ResultsCropArea[[#This Row],[CROP]])</f>
        <v>0</v>
      </c>
      <c r="O528" s="197">
        <f>SUMIFS(FAOCropProd[PROD],FAOCropProd[Year],ResultsCropArea[[#This Row],[YEAR]],FAOCropProd[Crop],ResultsCropArea[[#This Row],[CROP]])</f>
        <v>0</v>
      </c>
      <c r="P528" s="198" t="str">
        <f>IFERROR(ResultsCropArea[[#This Row],[HistProd]]/ResultsCropArea[[#This Row],[HistHarvarea]],"")</f>
        <v/>
      </c>
      <c r="Q528" s="197">
        <f ca="1">SUMIFS(calc_crops[Harvarea],calc_crops[YEAR],ResultsCropArea[[#This Row],[YEAR]],calc_crops[CROP],ResultsCropArea[[#This Row],[CROP]])</f>
        <v>2201.9007115230406</v>
      </c>
      <c r="R528" s="197">
        <f ca="1">SUMIFS(calc_crops[ProdCrop],calc_crops[YEAR],ResultsCropArea[[#This Row],[YEAR]],calc_crops[CROP],ResultsCropArea[[#This Row],[CROP]])</f>
        <v>52134.910947333927</v>
      </c>
      <c r="S528" s="198">
        <f ca="1">IFERROR(ResultsCropArea[[#This Row],[TargProd]]/ResultsCropArea[[#This Row],[TargHarvarea]],"")</f>
        <v>23.677230619210139</v>
      </c>
      <c r="T528" s="197">
        <f ca="1">SUMIFS(Calc_feasCrops[FeasHarvArea],Calc_feasCrops[YEAR],ResultsCropArea[[#This Row],[YEAR]],Calc_feasCrops[CROP],ResultsCropArea[[#This Row],[CROP]])</f>
        <v>2201.9007115230406</v>
      </c>
      <c r="U528" s="197">
        <f ca="1">SUMIFS(Calc_feasCrops[FeasProd],Calc_feasCrops[YEAR],ResultsCropArea[[#This Row],[YEAR]],Calc_feasCrops[CROP],ResultsCropArea[[#This Row],[CROP]])</f>
        <v>52134.910947333927</v>
      </c>
      <c r="V528" s="198">
        <f ca="1">IFERROR(ResultsCropArea[[#This Row],[FeasProd]]/ResultsCropArea[[#This Row],[FeasHarvarea]],"")</f>
        <v>23.677230619210139</v>
      </c>
    </row>
    <row r="529" spans="1:22">
      <c r="A529" s="52"/>
      <c r="B529" s="52"/>
      <c r="C529" s="52"/>
      <c r="D529" s="52"/>
      <c r="E529" s="52"/>
      <c r="F529" s="52"/>
      <c r="G529" s="52"/>
      <c r="H529" s="52"/>
      <c r="I529" s="52"/>
      <c r="K529" t="s">
        <v>76</v>
      </c>
      <c r="L529" t="str">
        <f>VLOOKUP(ResultsCropArea[[#This Row],[CROP]],map_group[],2,FALSE)</f>
        <v>ROOTS</v>
      </c>
      <c r="M529">
        <v>2030</v>
      </c>
      <c r="N529" s="197">
        <f>SUMIFS(FAOCropProd[Area],FAOCropProd[Year],ResultsCropArea[[#This Row],[YEAR]],FAOCropProd[Crop],ResultsCropArea[[#This Row],[CROP]])</f>
        <v>0</v>
      </c>
      <c r="O529" s="197">
        <f>SUMIFS(FAOCropProd[PROD],FAOCropProd[Year],ResultsCropArea[[#This Row],[YEAR]],FAOCropProd[Crop],ResultsCropArea[[#This Row],[CROP]])</f>
        <v>0</v>
      </c>
      <c r="P529" s="198" t="str">
        <f>IFERROR(ResultsCropArea[[#This Row],[HistProd]]/ResultsCropArea[[#This Row],[HistHarvarea]],"")</f>
        <v/>
      </c>
      <c r="Q529" s="197">
        <f ca="1">SUMIFS(calc_crops[Harvarea],calc_crops[YEAR],ResultsCropArea[[#This Row],[YEAR]],calc_crops[CROP],ResultsCropArea[[#This Row],[CROP]])</f>
        <v>2310.6263626763453</v>
      </c>
      <c r="R529" s="197">
        <f ca="1">SUMIFS(calc_crops[ProdCrop],calc_crops[YEAR],ResultsCropArea[[#This Row],[YEAR]],calc_crops[CROP],ResultsCropArea[[#This Row],[CROP]])</f>
        <v>54709.233263914517</v>
      </c>
      <c r="S529" s="198">
        <f ca="1">IFERROR(ResultsCropArea[[#This Row],[TargProd]]/ResultsCropArea[[#This Row],[TargHarvarea]],"")</f>
        <v>23.677230619210139</v>
      </c>
      <c r="T529" s="197">
        <f ca="1">SUMIFS(Calc_feasCrops[FeasHarvArea],Calc_feasCrops[YEAR],ResultsCropArea[[#This Row],[YEAR]],Calc_feasCrops[CROP],ResultsCropArea[[#This Row],[CROP]])</f>
        <v>2310.6263626763453</v>
      </c>
      <c r="U529" s="197">
        <f ca="1">SUMIFS(Calc_feasCrops[FeasProd],Calc_feasCrops[YEAR],ResultsCropArea[[#This Row],[YEAR]],Calc_feasCrops[CROP],ResultsCropArea[[#This Row],[CROP]])</f>
        <v>54709.23326391451</v>
      </c>
      <c r="V529" s="198">
        <f ca="1">IFERROR(ResultsCropArea[[#This Row],[FeasProd]]/ResultsCropArea[[#This Row],[FeasHarvarea]],"")</f>
        <v>23.677230619210139</v>
      </c>
    </row>
    <row r="530" spans="1:22">
      <c r="A530" s="52"/>
      <c r="B530" s="52"/>
      <c r="C530" s="52"/>
      <c r="D530" s="52"/>
      <c r="E530" s="52"/>
      <c r="F530" s="52"/>
      <c r="G530" s="52"/>
      <c r="H530" s="52"/>
      <c r="I530" s="52"/>
      <c r="K530" t="s">
        <v>76</v>
      </c>
      <c r="L530" t="str">
        <f>VLOOKUP(ResultsCropArea[[#This Row],[CROP]],map_group[],2,FALSE)</f>
        <v>ROOTS</v>
      </c>
      <c r="M530">
        <v>2035</v>
      </c>
      <c r="N530" s="197">
        <f>SUMIFS(FAOCropProd[Area],FAOCropProd[Year],ResultsCropArea[[#This Row],[YEAR]],FAOCropProd[Crop],ResultsCropArea[[#This Row],[CROP]])</f>
        <v>0</v>
      </c>
      <c r="O530" s="197">
        <f>SUMIFS(FAOCropProd[PROD],FAOCropProd[Year],ResultsCropArea[[#This Row],[YEAR]],FAOCropProd[Crop],ResultsCropArea[[#This Row],[CROP]])</f>
        <v>0</v>
      </c>
      <c r="P530" s="198" t="str">
        <f>IFERROR(ResultsCropArea[[#This Row],[HistProd]]/ResultsCropArea[[#This Row],[HistHarvarea]],"")</f>
        <v/>
      </c>
      <c r="Q530" s="197">
        <f ca="1">SUMIFS(calc_crops[Harvarea],calc_crops[YEAR],ResultsCropArea[[#This Row],[YEAR]],calc_crops[CROP],ResultsCropArea[[#This Row],[CROP]])</f>
        <v>2413.0601200276355</v>
      </c>
      <c r="R530" s="197">
        <f ca="1">SUMIFS(calc_crops[ProdCrop],calc_crops[YEAR],ResultsCropArea[[#This Row],[YEAR]],calc_crops[CROP],ResultsCropArea[[#This Row],[CROP]])</f>
        <v>57134.580959913226</v>
      </c>
      <c r="S530" s="198">
        <f ca="1">IFERROR(ResultsCropArea[[#This Row],[TargProd]]/ResultsCropArea[[#This Row],[TargHarvarea]],"")</f>
        <v>23.677230619210139</v>
      </c>
      <c r="T530" s="197">
        <f ca="1">SUMIFS(Calc_feasCrops[FeasHarvArea],Calc_feasCrops[YEAR],ResultsCropArea[[#This Row],[YEAR]],Calc_feasCrops[CROP],ResultsCropArea[[#This Row],[CROP]])</f>
        <v>2413.0601200276355</v>
      </c>
      <c r="U530" s="197">
        <f ca="1">SUMIFS(Calc_feasCrops[FeasProd],Calc_feasCrops[YEAR],ResultsCropArea[[#This Row],[YEAR]],Calc_feasCrops[CROP],ResultsCropArea[[#This Row],[CROP]])</f>
        <v>57134.580959913226</v>
      </c>
      <c r="V530" s="198">
        <f ca="1">IFERROR(ResultsCropArea[[#This Row],[FeasProd]]/ResultsCropArea[[#This Row],[FeasHarvarea]],"")</f>
        <v>23.677230619210139</v>
      </c>
    </row>
    <row r="531" spans="1:22">
      <c r="A531" s="52"/>
      <c r="B531" s="52"/>
      <c r="C531" s="52"/>
      <c r="D531" s="52"/>
      <c r="E531" s="52"/>
      <c r="F531" s="52"/>
      <c r="G531" s="52"/>
      <c r="H531" s="52"/>
      <c r="I531" s="52"/>
      <c r="K531" t="s">
        <v>76</v>
      </c>
      <c r="L531" t="str">
        <f>VLOOKUP(ResultsCropArea[[#This Row],[CROP]],map_group[],2,FALSE)</f>
        <v>ROOTS</v>
      </c>
      <c r="M531">
        <v>2040</v>
      </c>
      <c r="N531" s="197">
        <f>SUMIFS(FAOCropProd[Area],FAOCropProd[Year],ResultsCropArea[[#This Row],[YEAR]],FAOCropProd[Crop],ResultsCropArea[[#This Row],[CROP]])</f>
        <v>0</v>
      </c>
      <c r="O531" s="197">
        <f>SUMIFS(FAOCropProd[PROD],FAOCropProd[Year],ResultsCropArea[[#This Row],[YEAR]],FAOCropProd[Crop],ResultsCropArea[[#This Row],[CROP]])</f>
        <v>0</v>
      </c>
      <c r="P531" s="198" t="str">
        <f>IFERROR(ResultsCropArea[[#This Row],[HistProd]]/ResultsCropArea[[#This Row],[HistHarvarea]],"")</f>
        <v/>
      </c>
      <c r="Q531" s="197">
        <f ca="1">SUMIFS(calc_crops[Harvarea],calc_crops[YEAR],ResultsCropArea[[#This Row],[YEAR]],calc_crops[CROP],ResultsCropArea[[#This Row],[CROP]])</f>
        <v>2505.092651376855</v>
      </c>
      <c r="R531" s="197">
        <f ca="1">SUMIFS(calc_crops[ProdCrop],calc_crops[YEAR],ResultsCropArea[[#This Row],[YEAR]],calc_crops[CROP],ResultsCropArea[[#This Row],[CROP]])</f>
        <v>59313.656429138377</v>
      </c>
      <c r="S531" s="198">
        <f ca="1">IFERROR(ResultsCropArea[[#This Row],[TargProd]]/ResultsCropArea[[#This Row],[TargHarvarea]],"")</f>
        <v>23.677230619210139</v>
      </c>
      <c r="T531" s="197">
        <f ca="1">SUMIFS(Calc_feasCrops[FeasHarvArea],Calc_feasCrops[YEAR],ResultsCropArea[[#This Row],[YEAR]],Calc_feasCrops[CROP],ResultsCropArea[[#This Row],[CROP]])</f>
        <v>2505.092651376855</v>
      </c>
      <c r="U531" s="197">
        <f ca="1">SUMIFS(Calc_feasCrops[FeasProd],Calc_feasCrops[YEAR],ResultsCropArea[[#This Row],[YEAR]],Calc_feasCrops[CROP],ResultsCropArea[[#This Row],[CROP]])</f>
        <v>59313.656429138384</v>
      </c>
      <c r="V531" s="198">
        <f ca="1">IFERROR(ResultsCropArea[[#This Row],[FeasProd]]/ResultsCropArea[[#This Row],[FeasHarvarea]],"")</f>
        <v>23.677230619210139</v>
      </c>
    </row>
    <row r="532" spans="1:22">
      <c r="A532" s="52"/>
      <c r="B532" s="52"/>
      <c r="C532" s="52"/>
      <c r="D532" s="52"/>
      <c r="E532" s="52"/>
      <c r="F532" s="52"/>
      <c r="G532" s="52"/>
      <c r="H532" s="52"/>
      <c r="I532" s="52"/>
      <c r="K532" t="s">
        <v>76</v>
      </c>
      <c r="L532" t="str">
        <f>VLOOKUP(ResultsCropArea[[#This Row],[CROP]],map_group[],2,FALSE)</f>
        <v>ROOTS</v>
      </c>
      <c r="M532">
        <v>2045</v>
      </c>
      <c r="N532" s="197">
        <f>SUMIFS(FAOCropProd[Area],FAOCropProd[Year],ResultsCropArea[[#This Row],[YEAR]],FAOCropProd[Crop],ResultsCropArea[[#This Row],[CROP]])</f>
        <v>0</v>
      </c>
      <c r="O532" s="197">
        <f>SUMIFS(FAOCropProd[PROD],FAOCropProd[Year],ResultsCropArea[[#This Row],[YEAR]],FAOCropProd[Crop],ResultsCropArea[[#This Row],[CROP]])</f>
        <v>0</v>
      </c>
      <c r="P532" s="198" t="str">
        <f>IFERROR(ResultsCropArea[[#This Row],[HistProd]]/ResultsCropArea[[#This Row],[HistHarvarea]],"")</f>
        <v/>
      </c>
      <c r="Q532" s="197">
        <f ca="1">SUMIFS(calc_crops[Harvarea],calc_crops[YEAR],ResultsCropArea[[#This Row],[YEAR]],calc_crops[CROP],ResultsCropArea[[#This Row],[CROP]])</f>
        <v>2584.431490256587</v>
      </c>
      <c r="R532" s="197">
        <f ca="1">SUMIFS(calc_crops[ProdCrop],calc_crops[YEAR],ResultsCropArea[[#This Row],[YEAR]],calc_crops[CROP],ResultsCropArea[[#This Row],[CROP]])</f>
        <v>61192.180414354152</v>
      </c>
      <c r="S532" s="198">
        <f ca="1">IFERROR(ResultsCropArea[[#This Row],[TargProd]]/ResultsCropArea[[#This Row],[TargHarvarea]],"")</f>
        <v>23.677230619210139</v>
      </c>
      <c r="T532" s="197">
        <f ca="1">SUMIFS(Calc_feasCrops[FeasHarvArea],Calc_feasCrops[YEAR],ResultsCropArea[[#This Row],[YEAR]],Calc_feasCrops[CROP],ResultsCropArea[[#This Row],[CROP]])</f>
        <v>2584.431490256587</v>
      </c>
      <c r="U532" s="197">
        <f ca="1">SUMIFS(Calc_feasCrops[FeasProd],Calc_feasCrops[YEAR],ResultsCropArea[[#This Row],[YEAR]],Calc_feasCrops[CROP],ResultsCropArea[[#This Row],[CROP]])</f>
        <v>61192.180414354152</v>
      </c>
      <c r="V532" s="198">
        <f ca="1">IFERROR(ResultsCropArea[[#This Row],[FeasProd]]/ResultsCropArea[[#This Row],[FeasHarvarea]],"")</f>
        <v>23.677230619210139</v>
      </c>
    </row>
    <row r="533" spans="1:22">
      <c r="A533" s="52"/>
      <c r="B533" s="52"/>
      <c r="C533" s="52"/>
      <c r="D533" s="52"/>
      <c r="E533" s="52"/>
      <c r="F533" s="52"/>
      <c r="G533" s="52"/>
      <c r="H533" s="52"/>
      <c r="I533" s="52"/>
      <c r="K533" t="s">
        <v>76</v>
      </c>
      <c r="L533" t="str">
        <f>VLOOKUP(ResultsCropArea[[#This Row],[CROP]],map_group[],2,FALSE)</f>
        <v>ROOTS</v>
      </c>
      <c r="M533">
        <v>2050</v>
      </c>
      <c r="N533" s="197">
        <f>SUMIFS(FAOCropProd[Area],FAOCropProd[Year],ResultsCropArea[[#This Row],[YEAR]],FAOCropProd[Crop],ResultsCropArea[[#This Row],[CROP]])</f>
        <v>0</v>
      </c>
      <c r="O533" s="197">
        <f>SUMIFS(FAOCropProd[PROD],FAOCropProd[Year],ResultsCropArea[[#This Row],[YEAR]],FAOCropProd[Crop],ResultsCropArea[[#This Row],[CROP]])</f>
        <v>0</v>
      </c>
      <c r="P533" s="198" t="str">
        <f>IFERROR(ResultsCropArea[[#This Row],[HistProd]]/ResultsCropArea[[#This Row],[HistHarvarea]],"")</f>
        <v/>
      </c>
      <c r="Q533" s="197">
        <f ca="1">SUMIFS(calc_crops[Harvarea],calc_crops[YEAR],ResultsCropArea[[#This Row],[YEAR]],calc_crops[CROP],ResultsCropArea[[#This Row],[CROP]])</f>
        <v>2652.891301915553</v>
      </c>
      <c r="R533" s="197">
        <f ca="1">SUMIFS(calc_crops[ProdCrop],calc_crops[YEAR],ResultsCropArea[[#This Row],[YEAR]],calc_crops[CROP],ResultsCropArea[[#This Row],[CROP]])</f>
        <v>62813.119163151176</v>
      </c>
      <c r="S533" s="198">
        <f ca="1">IFERROR(ResultsCropArea[[#This Row],[TargProd]]/ResultsCropArea[[#This Row],[TargHarvarea]],"")</f>
        <v>23.677230619210139</v>
      </c>
      <c r="T533" s="197">
        <f ca="1">SUMIFS(Calc_feasCrops[FeasHarvArea],Calc_feasCrops[YEAR],ResultsCropArea[[#This Row],[YEAR]],Calc_feasCrops[CROP],ResultsCropArea[[#This Row],[CROP]])</f>
        <v>2652.891301915553</v>
      </c>
      <c r="U533" s="197">
        <f ca="1">SUMIFS(Calc_feasCrops[FeasProd],Calc_feasCrops[YEAR],ResultsCropArea[[#This Row],[YEAR]],Calc_feasCrops[CROP],ResultsCropArea[[#This Row],[CROP]])</f>
        <v>62813.119163151183</v>
      </c>
      <c r="V533" s="198">
        <f ca="1">IFERROR(ResultsCropArea[[#This Row],[FeasProd]]/ResultsCropArea[[#This Row],[FeasHarvarea]],"")</f>
        <v>23.677230619210139</v>
      </c>
    </row>
    <row r="534" spans="1:22">
      <c r="A534" s="52"/>
      <c r="B534" s="52"/>
      <c r="C534" s="52"/>
      <c r="D534" s="52"/>
      <c r="E534" s="52"/>
      <c r="F534" s="52"/>
      <c r="G534" s="52"/>
      <c r="H534" s="52"/>
      <c r="I534" s="52"/>
      <c r="K534" t="s">
        <v>78</v>
      </c>
      <c r="L534" t="str">
        <f>VLOOKUP(ResultsCropArea[[#This Row],[CROP]],map_group[],2,FALSE)</f>
        <v>PULSES</v>
      </c>
      <c r="M534">
        <v>2000</v>
      </c>
      <c r="N534" s="197">
        <f>SUMIFS(FAOCropProd[Area],FAOCropProd[Year],ResultsCropArea[[#This Row],[YEAR]],FAOCropProd[Crop],ResultsCropArea[[#This Row],[CROP]])</f>
        <v>1461.6</v>
      </c>
      <c r="O534" s="197">
        <f>SUMIFS(FAOCropProd[PROD],FAOCropProd[Year],ResultsCropArea[[#This Row],[YEAR]],FAOCropProd[Crop],ResultsCropArea[[#This Row],[CROP]])</f>
        <v>10051</v>
      </c>
      <c r="P534" s="198">
        <f>IFERROR(ResultsCropArea[[#This Row],[HistProd]]/ResultsCropArea[[#This Row],[HistHarvarea]],"")</f>
        <v>6.8767104542966617</v>
      </c>
      <c r="Q534" s="197">
        <f>SUMIFS(calc_crops[Harvarea],calc_crops[YEAR],ResultsCropArea[[#This Row],[YEAR]],calc_crops[CROP],ResultsCropArea[[#This Row],[CROP]])</f>
        <v>1460.6809377438221</v>
      </c>
      <c r="R534" s="197">
        <f>SUMIFS(calc_crops[ProdCrop],calc_crops[YEAR],ResultsCropArea[[#This Row],[YEAR]],calc_crops[CROP],ResultsCropArea[[#This Row],[CROP]])</f>
        <v>10044.679874974792</v>
      </c>
      <c r="S534" s="198">
        <f>IFERROR(ResultsCropArea[[#This Row],[TargProd]]/ResultsCropArea[[#This Row],[TargHarvarea]],"")</f>
        <v>6.8767104542966608</v>
      </c>
      <c r="T534" s="197">
        <f ca="1">SUMIFS(Calc_feasCrops[FeasHarvArea],Calc_feasCrops[YEAR],ResultsCropArea[[#This Row],[YEAR]],Calc_feasCrops[CROP],ResultsCropArea[[#This Row],[CROP]])</f>
        <v>1460.6809377438221</v>
      </c>
      <c r="U534" s="197">
        <f ca="1">SUMIFS(Calc_feasCrops[FeasProd],Calc_feasCrops[YEAR],ResultsCropArea[[#This Row],[YEAR]],Calc_feasCrops[CROP],ResultsCropArea[[#This Row],[CROP]])</f>
        <v>10044.679874974792</v>
      </c>
      <c r="V534" s="198">
        <f ca="1">IFERROR(ResultsCropArea[[#This Row],[FeasProd]]/ResultsCropArea[[#This Row],[FeasHarvarea]],"")</f>
        <v>6.8767104542966608</v>
      </c>
    </row>
    <row r="535" spans="1:22">
      <c r="A535" s="52"/>
      <c r="B535" s="52"/>
      <c r="C535" s="52"/>
      <c r="D535" s="52"/>
      <c r="E535" s="52"/>
      <c r="F535" s="52"/>
      <c r="G535" s="52"/>
      <c r="H535" s="52"/>
      <c r="I535" s="52"/>
      <c r="K535" t="s">
        <v>78</v>
      </c>
      <c r="L535" t="str">
        <f>VLOOKUP(ResultsCropArea[[#This Row],[CROP]],map_group[],2,FALSE)</f>
        <v>PULSES</v>
      </c>
      <c r="M535">
        <v>2005</v>
      </c>
      <c r="N535" s="197">
        <f>SUMIFS(FAOCropProd[Area],FAOCropProd[Year],ResultsCropArea[[#This Row],[YEAR]],FAOCropProd[Crop],ResultsCropArea[[#This Row],[CROP]])</f>
        <v>1470</v>
      </c>
      <c r="O535" s="197">
        <f>SUMIFS(FAOCropProd[PROD],FAOCropProd[Year],ResultsCropArea[[#This Row],[YEAR]],FAOCropProd[Crop],ResultsCropArea[[#This Row],[CROP]])</f>
        <v>9460</v>
      </c>
      <c r="P535" s="198">
        <f>IFERROR(ResultsCropArea[[#This Row],[HistProd]]/ResultsCropArea[[#This Row],[HistHarvarea]],"")</f>
        <v>6.4353741496598635</v>
      </c>
      <c r="Q535" s="197">
        <f>SUMIFS(calc_crops[Harvarea],calc_crops[YEAR],ResultsCropArea[[#This Row],[YEAR]],calc_crops[CROP],ResultsCropArea[[#This Row],[CROP]])</f>
        <v>1468.1432624790489</v>
      </c>
      <c r="R535" s="197">
        <f>SUMIFS(calc_crops[ProdCrop],calc_crops[YEAR],ResultsCropArea[[#This Row],[YEAR]],calc_crops[CROP],ResultsCropArea[[#This Row],[CROP]])</f>
        <v>9448.051199354968</v>
      </c>
      <c r="S535" s="198">
        <f>IFERROR(ResultsCropArea[[#This Row],[TargProd]]/ResultsCropArea[[#This Row],[TargHarvarea]],"")</f>
        <v>6.4353741496598644</v>
      </c>
      <c r="T535" s="197">
        <f ca="1">SUMIFS(Calc_feasCrops[FeasHarvArea],Calc_feasCrops[YEAR],ResultsCropArea[[#This Row],[YEAR]],Calc_feasCrops[CROP],ResultsCropArea[[#This Row],[CROP]])</f>
        <v>1468.1432624790489</v>
      </c>
      <c r="U535" s="197">
        <f ca="1">SUMIFS(Calc_feasCrops[FeasProd],Calc_feasCrops[YEAR],ResultsCropArea[[#This Row],[YEAR]],Calc_feasCrops[CROP],ResultsCropArea[[#This Row],[CROP]])</f>
        <v>9448.051199354968</v>
      </c>
      <c r="V535" s="198">
        <f ca="1">IFERROR(ResultsCropArea[[#This Row],[FeasProd]]/ResultsCropArea[[#This Row],[FeasHarvarea]],"")</f>
        <v>6.4353741496598644</v>
      </c>
    </row>
    <row r="536" spans="1:22">
      <c r="A536" s="52"/>
      <c r="B536" s="52"/>
      <c r="C536" s="52"/>
      <c r="D536" s="52"/>
      <c r="E536" s="52"/>
      <c r="F536" s="52"/>
      <c r="G536" s="52"/>
      <c r="H536" s="52"/>
      <c r="I536" s="52"/>
      <c r="K536" t="s">
        <v>78</v>
      </c>
      <c r="L536" t="str">
        <f>VLOOKUP(ResultsCropArea[[#This Row],[CROP]],map_group[],2,FALSE)</f>
        <v>PULSES</v>
      </c>
      <c r="M536">
        <v>2010</v>
      </c>
      <c r="N536" s="197">
        <f>SUMIFS(FAOCropProd[Area],FAOCropProd[Year],ResultsCropArea[[#This Row],[YEAR]],FAOCropProd[Crop],ResultsCropArea[[#This Row],[CROP]])</f>
        <v>1479.4</v>
      </c>
      <c r="O536" s="197">
        <f>SUMIFS(FAOCropProd[PROD],FAOCropProd[Year],ResultsCropArea[[#This Row],[YEAR]],FAOCropProd[Crop],ResultsCropArea[[#This Row],[CROP]])</f>
        <v>11674</v>
      </c>
      <c r="P536" s="198">
        <f>IFERROR(ResultsCropArea[[#This Row],[HistProd]]/ResultsCropArea[[#This Row],[HistHarvarea]],"")</f>
        <v>7.8910369068541293</v>
      </c>
      <c r="Q536" s="197">
        <f>SUMIFS(calc_crops[Harvarea],calc_crops[YEAR],ResultsCropArea[[#This Row],[YEAR]],calc_crops[CROP],ResultsCropArea[[#This Row],[CROP]])</f>
        <v>1478.2510402031892</v>
      </c>
      <c r="R536" s="197">
        <f>SUMIFS(calc_crops[ProdCrop],calc_crops[YEAR],ResultsCropArea[[#This Row],[YEAR]],calc_crops[CROP],ResultsCropArea[[#This Row],[CROP]])</f>
        <v>11664.933515838873</v>
      </c>
      <c r="S536" s="198">
        <f>IFERROR(ResultsCropArea[[#This Row],[TargProd]]/ResultsCropArea[[#This Row],[TargHarvarea]],"")</f>
        <v>7.8910369068541293</v>
      </c>
      <c r="T536" s="197">
        <f ca="1">SUMIFS(Calc_feasCrops[FeasHarvArea],Calc_feasCrops[YEAR],ResultsCropArea[[#This Row],[YEAR]],Calc_feasCrops[CROP],ResultsCropArea[[#This Row],[CROP]])</f>
        <v>1478.2510402031892</v>
      </c>
      <c r="U536" s="197">
        <f ca="1">SUMIFS(Calc_feasCrops[FeasProd],Calc_feasCrops[YEAR],ResultsCropArea[[#This Row],[YEAR]],Calc_feasCrops[CROP],ResultsCropArea[[#This Row],[CROP]])</f>
        <v>11664.933515838873</v>
      </c>
      <c r="V536" s="198">
        <f ca="1">IFERROR(ResultsCropArea[[#This Row],[FeasProd]]/ResultsCropArea[[#This Row],[FeasHarvarea]],"")</f>
        <v>7.8910369068541293</v>
      </c>
    </row>
    <row r="537" spans="1:22">
      <c r="A537" s="52"/>
      <c r="B537" s="52"/>
      <c r="C537" s="52"/>
      <c r="D537" s="52"/>
      <c r="E537" s="52"/>
      <c r="F537" s="52"/>
      <c r="G537" s="52"/>
      <c r="H537" s="52"/>
      <c r="I537" s="52"/>
      <c r="K537" t="s">
        <v>78</v>
      </c>
      <c r="L537" t="str">
        <f>VLOOKUP(ResultsCropArea[[#This Row],[CROP]],map_group[],2,FALSE)</f>
        <v>PULSES</v>
      </c>
      <c r="M537">
        <v>2015</v>
      </c>
      <c r="N537" s="197">
        <f>SUMIFS(FAOCropProd[Area],FAOCropProd[Year],ResultsCropArea[[#This Row],[YEAR]],FAOCropProd[Crop],ResultsCropArea[[#This Row],[CROP]])</f>
        <v>1469</v>
      </c>
      <c r="O537" s="197">
        <f>SUMIFS(FAOCropProd[PROD],FAOCropProd[Year],ResultsCropArea[[#This Row],[YEAR]],FAOCropProd[Crop],ResultsCropArea[[#This Row],[CROP]])</f>
        <v>12165</v>
      </c>
      <c r="P537" s="198">
        <f>IFERROR(ResultsCropArea[[#This Row],[HistProd]]/ResultsCropArea[[#This Row],[HistHarvarea]],"")</f>
        <v>8.281143635125936</v>
      </c>
      <c r="Q537" s="197">
        <f>SUMIFS(calc_crops[Harvarea],calc_crops[YEAR],ResultsCropArea[[#This Row],[YEAR]],calc_crops[CROP],ResultsCropArea[[#This Row],[CROP]])</f>
        <v>1476.0139698555624</v>
      </c>
      <c r="R537" s="197">
        <f>SUMIFS(calc_crops[ProdCrop],calc_crops[YEAR],ResultsCropArea[[#This Row],[YEAR]],calc_crops[CROP],ResultsCropArea[[#This Row],[CROP]])</f>
        <v>12223.083691826356</v>
      </c>
      <c r="S537" s="198">
        <f>IFERROR(ResultsCropArea[[#This Row],[TargProd]]/ResultsCropArea[[#This Row],[TargHarvarea]],"")</f>
        <v>8.281143635125936</v>
      </c>
      <c r="T537" s="197">
        <f ca="1">SUMIFS(Calc_feasCrops[FeasHarvArea],Calc_feasCrops[YEAR],ResultsCropArea[[#This Row],[YEAR]],Calc_feasCrops[CROP],ResultsCropArea[[#This Row],[CROP]])</f>
        <v>1476.0139698555624</v>
      </c>
      <c r="U537" s="197">
        <f ca="1">SUMIFS(Calc_feasCrops[FeasProd],Calc_feasCrops[YEAR],ResultsCropArea[[#This Row],[YEAR]],Calc_feasCrops[CROP],ResultsCropArea[[#This Row],[CROP]])</f>
        <v>12223.083691826356</v>
      </c>
      <c r="V537" s="198">
        <f ca="1">IFERROR(ResultsCropArea[[#This Row],[FeasProd]]/ResultsCropArea[[#This Row],[FeasHarvarea]],"")</f>
        <v>8.281143635125936</v>
      </c>
    </row>
    <row r="538" spans="1:22">
      <c r="A538" s="52"/>
      <c r="B538" s="52"/>
      <c r="C538" s="52"/>
      <c r="D538" s="52"/>
      <c r="E538" s="52"/>
      <c r="F538" s="52"/>
      <c r="G538" s="52"/>
      <c r="H538" s="52"/>
      <c r="I538" s="52"/>
      <c r="K538" t="s">
        <v>78</v>
      </c>
      <c r="L538" t="str">
        <f>VLOOKUP(ResultsCropArea[[#This Row],[CROP]],map_group[],2,FALSE)</f>
        <v>PULSES</v>
      </c>
      <c r="M538">
        <v>2020</v>
      </c>
      <c r="N538" s="197">
        <f>SUMIFS(FAOCropProd[Area],FAOCropProd[Year],ResultsCropArea[[#This Row],[YEAR]],FAOCropProd[Crop],ResultsCropArea[[#This Row],[CROP]])</f>
        <v>1302.69</v>
      </c>
      <c r="O538" s="197">
        <f>SUMIFS(FAOCropProd[PROD],FAOCropProd[Year],ResultsCropArea[[#This Row],[YEAR]],FAOCropProd[Crop],ResultsCropArea[[#This Row],[CROP]])</f>
        <v>17000</v>
      </c>
      <c r="P538" s="198">
        <f>IFERROR(ResultsCropArea[[#This Row],[HistProd]]/ResultsCropArea[[#This Row],[HistHarvarea]],"")</f>
        <v>13.049919781375461</v>
      </c>
      <c r="Q538" s="197">
        <f>SUMIFS(calc_crops[Harvarea],calc_crops[YEAR],ResultsCropArea[[#This Row],[YEAR]],calc_crops[CROP],ResultsCropArea[[#This Row],[CROP]])</f>
        <v>1319.2377801681655</v>
      </c>
      <c r="R538" s="197">
        <f>SUMIFS(calc_crops[ProdCrop],calc_crops[YEAR],ResultsCropArea[[#This Row],[YEAR]],calc_crops[CROP],ResultsCropArea[[#This Row],[CROP]])</f>
        <v>17215.947203754396</v>
      </c>
      <c r="S538" s="198">
        <f>IFERROR(ResultsCropArea[[#This Row],[TargProd]]/ResultsCropArea[[#This Row],[TargHarvarea]],"")</f>
        <v>13.049919781375463</v>
      </c>
      <c r="T538" s="197">
        <f ca="1">SUMIFS(Calc_feasCrops[FeasHarvArea],Calc_feasCrops[YEAR],ResultsCropArea[[#This Row],[YEAR]],Calc_feasCrops[CROP],ResultsCropArea[[#This Row],[CROP]])</f>
        <v>1319.2377801681655</v>
      </c>
      <c r="U538" s="197">
        <f ca="1">SUMIFS(Calc_feasCrops[FeasProd],Calc_feasCrops[YEAR],ResultsCropArea[[#This Row],[YEAR]],Calc_feasCrops[CROP],ResultsCropArea[[#This Row],[CROP]])</f>
        <v>17215.947203754396</v>
      </c>
      <c r="V538" s="198">
        <f ca="1">IFERROR(ResultsCropArea[[#This Row],[FeasProd]]/ResultsCropArea[[#This Row],[FeasHarvarea]],"")</f>
        <v>13.049919781375463</v>
      </c>
    </row>
    <row r="539" spans="1:22">
      <c r="A539" s="52"/>
      <c r="B539" s="52"/>
      <c r="C539" s="52"/>
      <c r="D539" s="52"/>
      <c r="E539" s="52"/>
      <c r="F539" s="52"/>
      <c r="G539" s="52"/>
      <c r="H539" s="52"/>
      <c r="I539" s="52"/>
      <c r="K539" t="s">
        <v>78</v>
      </c>
      <c r="L539" t="str">
        <f>VLOOKUP(ResultsCropArea[[#This Row],[CROP]],map_group[],2,FALSE)</f>
        <v>PULSES</v>
      </c>
      <c r="M539">
        <v>2025</v>
      </c>
      <c r="N539" s="197">
        <f>SUMIFS(FAOCropProd[Area],FAOCropProd[Year],ResultsCropArea[[#This Row],[YEAR]],FAOCropProd[Crop],ResultsCropArea[[#This Row],[CROP]])</f>
        <v>0</v>
      </c>
      <c r="O539" s="197">
        <f>SUMIFS(FAOCropProd[PROD],FAOCropProd[Year],ResultsCropArea[[#This Row],[YEAR]],FAOCropProd[Crop],ResultsCropArea[[#This Row],[CROP]])</f>
        <v>0</v>
      </c>
      <c r="P539" s="198" t="str">
        <f>IFERROR(ResultsCropArea[[#This Row],[HistProd]]/ResultsCropArea[[#This Row],[HistHarvarea]],"")</f>
        <v/>
      </c>
      <c r="Q539" s="197">
        <f ca="1">SUMIFS(calc_crops[Harvarea],calc_crops[YEAR],ResultsCropArea[[#This Row],[YEAR]],calc_crops[CROP],ResultsCropArea[[#This Row],[CROP]])</f>
        <v>1287.3147815285888</v>
      </c>
      <c r="R539" s="197">
        <f ca="1">SUMIFS(calc_crops[ProdCrop],calc_crops[YEAR],ResultsCropArea[[#This Row],[YEAR]],calc_crops[CROP],ResultsCropArea[[#This Row],[CROP]])</f>
        <v>16799.354632326962</v>
      </c>
      <c r="S539" s="198">
        <f ca="1">IFERROR(ResultsCropArea[[#This Row],[TargProd]]/ResultsCropArea[[#This Row],[TargHarvarea]],"")</f>
        <v>13.049919781375461</v>
      </c>
      <c r="T539" s="197">
        <f ca="1">SUMIFS(Calc_feasCrops[FeasHarvArea],Calc_feasCrops[YEAR],ResultsCropArea[[#This Row],[YEAR]],Calc_feasCrops[CROP],ResultsCropArea[[#This Row],[CROP]])</f>
        <v>1287.3147815285888</v>
      </c>
      <c r="U539" s="197">
        <f ca="1">SUMIFS(Calc_feasCrops[FeasProd],Calc_feasCrops[YEAR],ResultsCropArea[[#This Row],[YEAR]],Calc_feasCrops[CROP],ResultsCropArea[[#This Row],[CROP]])</f>
        <v>16799.354632326962</v>
      </c>
      <c r="V539" s="198">
        <f ca="1">IFERROR(ResultsCropArea[[#This Row],[FeasProd]]/ResultsCropArea[[#This Row],[FeasHarvarea]],"")</f>
        <v>13.049919781375461</v>
      </c>
    </row>
    <row r="540" spans="1:22">
      <c r="A540" s="52"/>
      <c r="B540" s="52"/>
      <c r="C540" s="52"/>
      <c r="D540" s="52"/>
      <c r="E540" s="52"/>
      <c r="F540" s="52"/>
      <c r="G540" s="52"/>
      <c r="H540" s="52"/>
      <c r="I540" s="52"/>
      <c r="K540" t="s">
        <v>78</v>
      </c>
      <c r="L540" t="str">
        <f>VLOOKUP(ResultsCropArea[[#This Row],[CROP]],map_group[],2,FALSE)</f>
        <v>PULSES</v>
      </c>
      <c r="M540">
        <v>2030</v>
      </c>
      <c r="N540" s="197">
        <f>SUMIFS(FAOCropProd[Area],FAOCropProd[Year],ResultsCropArea[[#This Row],[YEAR]],FAOCropProd[Crop],ResultsCropArea[[#This Row],[CROP]])</f>
        <v>0</v>
      </c>
      <c r="O540" s="197">
        <f>SUMIFS(FAOCropProd[PROD],FAOCropProd[Year],ResultsCropArea[[#This Row],[YEAR]],FAOCropProd[Crop],ResultsCropArea[[#This Row],[CROP]])</f>
        <v>0</v>
      </c>
      <c r="P540" s="198" t="str">
        <f>IFERROR(ResultsCropArea[[#This Row],[HistProd]]/ResultsCropArea[[#This Row],[HistHarvarea]],"")</f>
        <v/>
      </c>
      <c r="Q540" s="197">
        <f ca="1">SUMIFS(calc_crops[Harvarea],calc_crops[YEAR],ResultsCropArea[[#This Row],[YEAR]],calc_crops[CROP],ResultsCropArea[[#This Row],[CROP]])</f>
        <v>1353.3472120879189</v>
      </c>
      <c r="R540" s="197">
        <f ca="1">SUMIFS(calc_crops[ProdCrop],calc_crops[YEAR],ResultsCropArea[[#This Row],[YEAR]],calc_crops[CROP],ResultsCropArea[[#This Row],[CROP]])</f>
        <v>17661.072554095466</v>
      </c>
      <c r="S540" s="198">
        <f ca="1">IFERROR(ResultsCropArea[[#This Row],[TargProd]]/ResultsCropArea[[#This Row],[TargHarvarea]],"")</f>
        <v>13.049919781375463</v>
      </c>
      <c r="T540" s="197">
        <f ca="1">SUMIFS(Calc_feasCrops[FeasHarvArea],Calc_feasCrops[YEAR],ResultsCropArea[[#This Row],[YEAR]],Calc_feasCrops[CROP],ResultsCropArea[[#This Row],[CROP]])</f>
        <v>1353.3472120879189</v>
      </c>
      <c r="U540" s="197">
        <f ca="1">SUMIFS(Calc_feasCrops[FeasProd],Calc_feasCrops[YEAR],ResultsCropArea[[#This Row],[YEAR]],Calc_feasCrops[CROP],ResultsCropArea[[#This Row],[CROP]])</f>
        <v>17661.072554095466</v>
      </c>
      <c r="V540" s="198">
        <f ca="1">IFERROR(ResultsCropArea[[#This Row],[FeasProd]]/ResultsCropArea[[#This Row],[FeasHarvarea]],"")</f>
        <v>13.049919781375463</v>
      </c>
    </row>
    <row r="541" spans="1:22">
      <c r="A541" s="52"/>
      <c r="B541" s="52"/>
      <c r="C541" s="52"/>
      <c r="D541" s="52"/>
      <c r="E541" s="52"/>
      <c r="F541" s="52"/>
      <c r="G541" s="52"/>
      <c r="H541" s="52"/>
      <c r="I541" s="52"/>
      <c r="K541" t="s">
        <v>78</v>
      </c>
      <c r="L541" t="str">
        <f>VLOOKUP(ResultsCropArea[[#This Row],[CROP]],map_group[],2,FALSE)</f>
        <v>PULSES</v>
      </c>
      <c r="M541">
        <v>2035</v>
      </c>
      <c r="N541" s="197">
        <f>SUMIFS(FAOCropProd[Area],FAOCropProd[Year],ResultsCropArea[[#This Row],[YEAR]],FAOCropProd[Crop],ResultsCropArea[[#This Row],[CROP]])</f>
        <v>0</v>
      </c>
      <c r="O541" s="197">
        <f>SUMIFS(FAOCropProd[PROD],FAOCropProd[Year],ResultsCropArea[[#This Row],[YEAR]],FAOCropProd[Crop],ResultsCropArea[[#This Row],[CROP]])</f>
        <v>0</v>
      </c>
      <c r="P541" s="198" t="str">
        <f>IFERROR(ResultsCropArea[[#This Row],[HistProd]]/ResultsCropArea[[#This Row],[HistHarvarea]],"")</f>
        <v/>
      </c>
      <c r="Q541" s="197">
        <f ca="1">SUMIFS(calc_crops[Harvarea],calc_crops[YEAR],ResultsCropArea[[#This Row],[YEAR]],calc_crops[CROP],ResultsCropArea[[#This Row],[CROP]])</f>
        <v>1415.8419532536523</v>
      </c>
      <c r="R541" s="197">
        <f ca="1">SUMIFS(calc_crops[ProdCrop],calc_crops[YEAR],ResultsCropArea[[#This Row],[YEAR]],calc_crops[CROP],ResultsCropArea[[#This Row],[CROP]])</f>
        <v>18476.623913066109</v>
      </c>
      <c r="S541" s="198">
        <f ca="1">IFERROR(ResultsCropArea[[#This Row],[TargProd]]/ResultsCropArea[[#This Row],[TargHarvarea]],"")</f>
        <v>13.049919781375461</v>
      </c>
      <c r="T541" s="197">
        <f ca="1">SUMIFS(Calc_feasCrops[FeasHarvArea],Calc_feasCrops[YEAR],ResultsCropArea[[#This Row],[YEAR]],Calc_feasCrops[CROP],ResultsCropArea[[#This Row],[CROP]])</f>
        <v>1415.8419532536523</v>
      </c>
      <c r="U541" s="197">
        <f ca="1">SUMIFS(Calc_feasCrops[FeasProd],Calc_feasCrops[YEAR],ResultsCropArea[[#This Row],[YEAR]],Calc_feasCrops[CROP],ResultsCropArea[[#This Row],[CROP]])</f>
        <v>18476.623913066109</v>
      </c>
      <c r="V541" s="198">
        <f ca="1">IFERROR(ResultsCropArea[[#This Row],[FeasProd]]/ResultsCropArea[[#This Row],[FeasHarvarea]],"")</f>
        <v>13.049919781375461</v>
      </c>
    </row>
    <row r="542" spans="1:22">
      <c r="A542" s="52"/>
      <c r="B542" s="52"/>
      <c r="C542" s="52"/>
      <c r="D542" s="52"/>
      <c r="E542" s="52"/>
      <c r="F542" s="52"/>
      <c r="G542" s="52"/>
      <c r="H542" s="52"/>
      <c r="I542" s="52"/>
      <c r="K542" t="s">
        <v>78</v>
      </c>
      <c r="L542" t="str">
        <f>VLOOKUP(ResultsCropArea[[#This Row],[CROP]],map_group[],2,FALSE)</f>
        <v>PULSES</v>
      </c>
      <c r="M542">
        <v>2040</v>
      </c>
      <c r="N542" s="197">
        <f>SUMIFS(FAOCropProd[Area],FAOCropProd[Year],ResultsCropArea[[#This Row],[YEAR]],FAOCropProd[Crop],ResultsCropArea[[#This Row],[CROP]])</f>
        <v>0</v>
      </c>
      <c r="O542" s="197">
        <f>SUMIFS(FAOCropProd[PROD],FAOCropProd[Year],ResultsCropArea[[#This Row],[YEAR]],FAOCropProd[Crop],ResultsCropArea[[#This Row],[CROP]])</f>
        <v>0</v>
      </c>
      <c r="P542" s="198" t="str">
        <f>IFERROR(ResultsCropArea[[#This Row],[HistProd]]/ResultsCropArea[[#This Row],[HistHarvarea]],"")</f>
        <v/>
      </c>
      <c r="Q542" s="197">
        <f ca="1">SUMIFS(calc_crops[Harvarea],calc_crops[YEAR],ResultsCropArea[[#This Row],[YEAR]],calc_crops[CROP],ResultsCropArea[[#This Row],[CROP]])</f>
        <v>1472.3491492108069</v>
      </c>
      <c r="R542" s="197">
        <f ca="1">SUMIFS(calc_crops[ProdCrop],calc_crops[YEAR],ResultsCropArea[[#This Row],[YEAR]],calc_crops[CROP],ResultsCropArea[[#This Row],[CROP]])</f>
        <v>19214.03828737744</v>
      </c>
      <c r="S542" s="198">
        <f ca="1">IFERROR(ResultsCropArea[[#This Row],[TargProd]]/ResultsCropArea[[#This Row],[TargHarvarea]],"")</f>
        <v>13.049919781375461</v>
      </c>
      <c r="T542" s="197">
        <f ca="1">SUMIFS(Calc_feasCrops[FeasHarvArea],Calc_feasCrops[YEAR],ResultsCropArea[[#This Row],[YEAR]],Calc_feasCrops[CROP],ResultsCropArea[[#This Row],[CROP]])</f>
        <v>1472.3491492108069</v>
      </c>
      <c r="U542" s="197">
        <f ca="1">SUMIFS(Calc_feasCrops[FeasProd],Calc_feasCrops[YEAR],ResultsCropArea[[#This Row],[YEAR]],Calc_feasCrops[CROP],ResultsCropArea[[#This Row],[CROP]])</f>
        <v>19214.03828737744</v>
      </c>
      <c r="V542" s="198">
        <f ca="1">IFERROR(ResultsCropArea[[#This Row],[FeasProd]]/ResultsCropArea[[#This Row],[FeasHarvarea]],"")</f>
        <v>13.049919781375461</v>
      </c>
    </row>
    <row r="543" spans="1:22">
      <c r="A543" s="52"/>
      <c r="B543" s="52"/>
      <c r="C543" s="52"/>
      <c r="D543" s="52"/>
      <c r="E543" s="52"/>
      <c r="F543" s="52"/>
      <c r="G543" s="52"/>
      <c r="H543" s="52"/>
      <c r="I543" s="52"/>
      <c r="K543" t="s">
        <v>78</v>
      </c>
      <c r="L543" t="str">
        <f>VLOOKUP(ResultsCropArea[[#This Row],[CROP]],map_group[],2,FALSE)</f>
        <v>PULSES</v>
      </c>
      <c r="M543">
        <v>2045</v>
      </c>
      <c r="N543" s="197">
        <f>SUMIFS(FAOCropProd[Area],FAOCropProd[Year],ResultsCropArea[[#This Row],[YEAR]],FAOCropProd[Crop],ResultsCropArea[[#This Row],[CROP]])</f>
        <v>0</v>
      </c>
      <c r="O543" s="197">
        <f>SUMIFS(FAOCropProd[PROD],FAOCropProd[Year],ResultsCropArea[[#This Row],[YEAR]],FAOCropProd[Crop],ResultsCropArea[[#This Row],[CROP]])</f>
        <v>0</v>
      </c>
      <c r="P543" s="198" t="str">
        <f>IFERROR(ResultsCropArea[[#This Row],[HistProd]]/ResultsCropArea[[#This Row],[HistHarvarea]],"")</f>
        <v/>
      </c>
      <c r="Q543" s="197">
        <f ca="1">SUMIFS(calc_crops[Harvarea],calc_crops[YEAR],ResultsCropArea[[#This Row],[YEAR]],calc_crops[CROP],ResultsCropArea[[#This Row],[CROP]])</f>
        <v>1521.4833849787212</v>
      </c>
      <c r="R543" s="197">
        <f ca="1">SUMIFS(calc_crops[ProdCrop],calc_crops[YEAR],ResultsCropArea[[#This Row],[YEAR]],calc_crops[CROP],ResultsCropArea[[#This Row],[CROP]])</f>
        <v>19855.23612266791</v>
      </c>
      <c r="S543" s="198">
        <f ca="1">IFERROR(ResultsCropArea[[#This Row],[TargProd]]/ResultsCropArea[[#This Row],[TargHarvarea]],"")</f>
        <v>13.049919781375461</v>
      </c>
      <c r="T543" s="197">
        <f ca="1">SUMIFS(Calc_feasCrops[FeasHarvArea],Calc_feasCrops[YEAR],ResultsCropArea[[#This Row],[YEAR]],Calc_feasCrops[CROP],ResultsCropArea[[#This Row],[CROP]])</f>
        <v>1521.4833849787212</v>
      </c>
      <c r="U543" s="197">
        <f ca="1">SUMIFS(Calc_feasCrops[FeasProd],Calc_feasCrops[YEAR],ResultsCropArea[[#This Row],[YEAR]],Calc_feasCrops[CROP],ResultsCropArea[[#This Row],[CROP]])</f>
        <v>19855.23612266791</v>
      </c>
      <c r="V543" s="198">
        <f ca="1">IFERROR(ResultsCropArea[[#This Row],[FeasProd]]/ResultsCropArea[[#This Row],[FeasHarvarea]],"")</f>
        <v>13.049919781375461</v>
      </c>
    </row>
    <row r="544" spans="1:22">
      <c r="A544" s="52"/>
      <c r="B544" s="52"/>
      <c r="C544" s="52"/>
      <c r="D544" s="52"/>
      <c r="E544" s="52"/>
      <c r="F544" s="52"/>
      <c r="G544" s="52"/>
      <c r="H544" s="52"/>
      <c r="I544" s="52"/>
      <c r="K544" t="s">
        <v>78</v>
      </c>
      <c r="L544" t="str">
        <f>VLOOKUP(ResultsCropArea[[#This Row],[CROP]],map_group[],2,FALSE)</f>
        <v>PULSES</v>
      </c>
      <c r="M544">
        <v>2050</v>
      </c>
      <c r="N544" s="197">
        <f>SUMIFS(FAOCropProd[Area],FAOCropProd[Year],ResultsCropArea[[#This Row],[YEAR]],FAOCropProd[Crop],ResultsCropArea[[#This Row],[CROP]])</f>
        <v>0</v>
      </c>
      <c r="O544" s="197">
        <f>SUMIFS(FAOCropProd[PROD],FAOCropProd[Year],ResultsCropArea[[#This Row],[YEAR]],FAOCropProd[Crop],ResultsCropArea[[#This Row],[CROP]])</f>
        <v>0</v>
      </c>
      <c r="P544" s="198" t="str">
        <f>IFERROR(ResultsCropArea[[#This Row],[HistProd]]/ResultsCropArea[[#This Row],[HistHarvarea]],"")</f>
        <v/>
      </c>
      <c r="Q544" s="197">
        <f ca="1">SUMIFS(calc_crops[Harvarea],calc_crops[YEAR],ResultsCropArea[[#This Row],[YEAR]],calc_crops[CROP],ResultsCropArea[[#This Row],[CROP]])</f>
        <v>1564.2921026772221</v>
      </c>
      <c r="R544" s="197">
        <f ca="1">SUMIFS(calc_crops[ProdCrop],calc_crops[YEAR],ResultsCropArea[[#This Row],[YEAR]],calc_crops[CROP],ResultsCropArea[[#This Row],[CROP]])</f>
        <v>20413.886454576896</v>
      </c>
      <c r="S544" s="198">
        <f ca="1">IFERROR(ResultsCropArea[[#This Row],[TargProd]]/ResultsCropArea[[#This Row],[TargHarvarea]],"")</f>
        <v>13.049919781375461</v>
      </c>
      <c r="T544" s="197">
        <f ca="1">SUMIFS(Calc_feasCrops[FeasHarvArea],Calc_feasCrops[YEAR],ResultsCropArea[[#This Row],[YEAR]],Calc_feasCrops[CROP],ResultsCropArea[[#This Row],[CROP]])</f>
        <v>1564.2921026772221</v>
      </c>
      <c r="U544" s="197">
        <f ca="1">SUMIFS(Calc_feasCrops[FeasProd],Calc_feasCrops[YEAR],ResultsCropArea[[#This Row],[YEAR]],Calc_feasCrops[CROP],ResultsCropArea[[#This Row],[CROP]])</f>
        <v>20413.886454576896</v>
      </c>
      <c r="V544" s="198">
        <f ca="1">IFERROR(ResultsCropArea[[#This Row],[FeasProd]]/ResultsCropArea[[#This Row],[FeasHarvarea]],"")</f>
        <v>13.049919781375461</v>
      </c>
    </row>
    <row r="545" spans="1:22">
      <c r="A545" s="52"/>
      <c r="B545" s="52"/>
      <c r="C545" s="52"/>
      <c r="D545" s="52"/>
      <c r="E545" s="52"/>
      <c r="F545" s="52"/>
      <c r="G545" s="52"/>
      <c r="H545" s="52"/>
      <c r="I545" s="52"/>
      <c r="K545" t="s">
        <v>79</v>
      </c>
      <c r="L545" t="str">
        <f>VLOOKUP(ResultsCropArea[[#This Row],[CROP]],map_group[],2,FALSE)</f>
        <v>ROOTS</v>
      </c>
      <c r="M545">
        <v>2000</v>
      </c>
      <c r="N545" s="197">
        <f>SUMIFS(FAOCropProd[Area],FAOCropProd[Year],ResultsCropArea[[#This Row],[YEAR]],FAOCropProd[Crop],ResultsCropArea[[#This Row],[CROP]])</f>
        <v>0</v>
      </c>
      <c r="O545" s="197">
        <f>SUMIFS(FAOCropProd[PROD],FAOCropProd[Year],ResultsCropArea[[#This Row],[YEAR]],FAOCropProd[Crop],ResultsCropArea[[#This Row],[CROP]])</f>
        <v>0</v>
      </c>
      <c r="P545" s="198" t="str">
        <f>IFERROR(ResultsCropArea[[#This Row],[HistProd]]/ResultsCropArea[[#This Row],[HistHarvarea]],"")</f>
        <v/>
      </c>
      <c r="Q545" s="197">
        <f>SUMIFS(calc_crops[Harvarea],calc_crops[YEAR],ResultsCropArea[[#This Row],[YEAR]],calc_crops[CROP],ResultsCropArea[[#This Row],[CROP]])</f>
        <v>0</v>
      </c>
      <c r="R545" s="197">
        <f>SUMIFS(calc_crops[ProdCrop],calc_crops[YEAR],ResultsCropArea[[#This Row],[YEAR]],calc_crops[CROP],ResultsCropArea[[#This Row],[CROP]])</f>
        <v>1</v>
      </c>
      <c r="S545" s="198" t="str">
        <f>IFERROR(ResultsCropArea[[#This Row],[TargProd]]/ResultsCropArea[[#This Row],[TargHarvarea]],"")</f>
        <v/>
      </c>
      <c r="T545" s="197">
        <f ca="1">SUMIFS(Calc_feasCrops[FeasHarvArea],Calc_feasCrops[YEAR],ResultsCropArea[[#This Row],[YEAR]],Calc_feasCrops[CROP],ResultsCropArea[[#This Row],[CROP]])</f>
        <v>0</v>
      </c>
      <c r="U545" s="197">
        <f ca="1">SUMIFS(Calc_feasCrops[FeasProd],Calc_feasCrops[YEAR],ResultsCropArea[[#This Row],[YEAR]],Calc_feasCrops[CROP],ResultsCropArea[[#This Row],[CROP]])</f>
        <v>0</v>
      </c>
      <c r="V545" s="198" t="str">
        <f ca="1">IFERROR(ResultsCropArea[[#This Row],[FeasProd]]/ResultsCropArea[[#This Row],[FeasHarvarea]],"")</f>
        <v/>
      </c>
    </row>
    <row r="546" spans="1:22">
      <c r="A546" s="52"/>
      <c r="B546" s="52"/>
      <c r="C546" s="52"/>
      <c r="D546" s="52"/>
      <c r="E546" s="52"/>
      <c r="F546" s="52"/>
      <c r="G546" s="52"/>
      <c r="H546" s="52"/>
      <c r="I546" s="52"/>
      <c r="K546" t="s">
        <v>79</v>
      </c>
      <c r="L546" t="str">
        <f>VLOOKUP(ResultsCropArea[[#This Row],[CROP]],map_group[],2,FALSE)</f>
        <v>ROOTS</v>
      </c>
      <c r="M546">
        <v>2005</v>
      </c>
      <c r="N546" s="197">
        <f>SUMIFS(FAOCropProd[Area],FAOCropProd[Year],ResultsCropArea[[#This Row],[YEAR]],FAOCropProd[Crop],ResultsCropArea[[#This Row],[CROP]])</f>
        <v>0</v>
      </c>
      <c r="O546" s="197">
        <f>SUMIFS(FAOCropProd[PROD],FAOCropProd[Year],ResultsCropArea[[#This Row],[YEAR]],FAOCropProd[Crop],ResultsCropArea[[#This Row],[CROP]])</f>
        <v>0</v>
      </c>
      <c r="P546" s="198" t="str">
        <f>IFERROR(ResultsCropArea[[#This Row],[HistProd]]/ResultsCropArea[[#This Row],[HistHarvarea]],"")</f>
        <v/>
      </c>
      <c r="Q546" s="197">
        <f>SUMIFS(calc_crops[Harvarea],calc_crops[YEAR],ResultsCropArea[[#This Row],[YEAR]],calc_crops[CROP],ResultsCropArea[[#This Row],[CROP]])</f>
        <v>0</v>
      </c>
      <c r="R546" s="197">
        <f>SUMIFS(calc_crops[ProdCrop],calc_crops[YEAR],ResultsCropArea[[#This Row],[YEAR]],calc_crops[CROP],ResultsCropArea[[#This Row],[CROP]])</f>
        <v>0</v>
      </c>
      <c r="S546" s="198" t="str">
        <f>IFERROR(ResultsCropArea[[#This Row],[TargProd]]/ResultsCropArea[[#This Row],[TargHarvarea]],"")</f>
        <v/>
      </c>
      <c r="T546" s="197">
        <f ca="1">SUMIFS(Calc_feasCrops[FeasHarvArea],Calc_feasCrops[YEAR],ResultsCropArea[[#This Row],[YEAR]],Calc_feasCrops[CROP],ResultsCropArea[[#This Row],[CROP]])</f>
        <v>0</v>
      </c>
      <c r="U546" s="197">
        <f ca="1">SUMIFS(Calc_feasCrops[FeasProd],Calc_feasCrops[YEAR],ResultsCropArea[[#This Row],[YEAR]],Calc_feasCrops[CROP],ResultsCropArea[[#This Row],[CROP]])</f>
        <v>0</v>
      </c>
      <c r="V546" s="198" t="str">
        <f ca="1">IFERROR(ResultsCropArea[[#This Row],[FeasProd]]/ResultsCropArea[[#This Row],[FeasHarvarea]],"")</f>
        <v/>
      </c>
    </row>
    <row r="547" spans="1:22">
      <c r="A547" s="52"/>
      <c r="B547" s="52"/>
      <c r="C547" s="52"/>
      <c r="D547" s="52"/>
      <c r="E547" s="52"/>
      <c r="F547" s="52"/>
      <c r="G547" s="52"/>
      <c r="H547" s="52"/>
      <c r="I547" s="52"/>
      <c r="K547" t="s">
        <v>79</v>
      </c>
      <c r="L547" t="str">
        <f>VLOOKUP(ResultsCropArea[[#This Row],[CROP]],map_group[],2,FALSE)</f>
        <v>ROOTS</v>
      </c>
      <c r="M547">
        <v>2010</v>
      </c>
      <c r="N547" s="197">
        <f>SUMIFS(FAOCropProd[Area],FAOCropProd[Year],ResultsCropArea[[#This Row],[YEAR]],FAOCropProd[Crop],ResultsCropArea[[#This Row],[CROP]])</f>
        <v>0</v>
      </c>
      <c r="O547" s="197">
        <f>SUMIFS(FAOCropProd[PROD],FAOCropProd[Year],ResultsCropArea[[#This Row],[YEAR]],FAOCropProd[Crop],ResultsCropArea[[#This Row],[CROP]])</f>
        <v>4</v>
      </c>
      <c r="P547" s="198" t="str">
        <f>IFERROR(ResultsCropArea[[#This Row],[HistProd]]/ResultsCropArea[[#This Row],[HistHarvarea]],"")</f>
        <v/>
      </c>
      <c r="Q547" s="197">
        <f>SUMIFS(calc_crops[Harvarea],calc_crops[YEAR],ResultsCropArea[[#This Row],[YEAR]],calc_crops[CROP],ResultsCropArea[[#This Row],[CROP]])</f>
        <v>0</v>
      </c>
      <c r="R547" s="197">
        <f>SUMIFS(calc_crops[ProdCrop],calc_crops[YEAR],ResultsCropArea[[#This Row],[YEAR]],calc_crops[CROP],ResultsCropArea[[#This Row],[CROP]])</f>
        <v>4</v>
      </c>
      <c r="S547" s="198" t="str">
        <f>IFERROR(ResultsCropArea[[#This Row],[TargProd]]/ResultsCropArea[[#This Row],[TargHarvarea]],"")</f>
        <v/>
      </c>
      <c r="T547" s="197">
        <f ca="1">SUMIFS(Calc_feasCrops[FeasHarvArea],Calc_feasCrops[YEAR],ResultsCropArea[[#This Row],[YEAR]],Calc_feasCrops[CROP],ResultsCropArea[[#This Row],[CROP]])</f>
        <v>0</v>
      </c>
      <c r="U547" s="197">
        <f ca="1">SUMIFS(Calc_feasCrops[FeasProd],Calc_feasCrops[YEAR],ResultsCropArea[[#This Row],[YEAR]],Calc_feasCrops[CROP],ResultsCropArea[[#This Row],[CROP]])</f>
        <v>0</v>
      </c>
      <c r="V547" s="198" t="str">
        <f ca="1">IFERROR(ResultsCropArea[[#This Row],[FeasProd]]/ResultsCropArea[[#This Row],[FeasHarvarea]],"")</f>
        <v/>
      </c>
    </row>
    <row r="548" spans="1:22">
      <c r="A548" s="52"/>
      <c r="B548" s="52"/>
      <c r="C548" s="52"/>
      <c r="D548" s="52"/>
      <c r="E548" s="52"/>
      <c r="F548" s="52"/>
      <c r="G548" s="52"/>
      <c r="H548" s="52"/>
      <c r="I548" s="52"/>
      <c r="K548" t="s">
        <v>79</v>
      </c>
      <c r="L548" t="str">
        <f>VLOOKUP(ResultsCropArea[[#This Row],[CROP]],map_group[],2,FALSE)</f>
        <v>ROOTS</v>
      </c>
      <c r="M548">
        <v>2015</v>
      </c>
      <c r="N548" s="197">
        <f>SUMIFS(FAOCropProd[Area],FAOCropProd[Year],ResultsCropArea[[#This Row],[YEAR]],FAOCropProd[Crop],ResultsCropArea[[#This Row],[CROP]])</f>
        <v>0</v>
      </c>
      <c r="O548" s="197">
        <f>SUMIFS(FAOCropProd[PROD],FAOCropProd[Year],ResultsCropArea[[#This Row],[YEAR]],FAOCropProd[Crop],ResultsCropArea[[#This Row],[CROP]])</f>
        <v>5</v>
      </c>
      <c r="P548" s="198" t="str">
        <f>IFERROR(ResultsCropArea[[#This Row],[HistProd]]/ResultsCropArea[[#This Row],[HistHarvarea]],"")</f>
        <v/>
      </c>
      <c r="Q548" s="197">
        <f>SUMIFS(calc_crops[Harvarea],calc_crops[YEAR],ResultsCropArea[[#This Row],[YEAR]],calc_crops[CROP],ResultsCropArea[[#This Row],[CROP]])</f>
        <v>0</v>
      </c>
      <c r="R548" s="197">
        <f>SUMIFS(calc_crops[ProdCrop],calc_crops[YEAR],ResultsCropArea[[#This Row],[YEAR]],calc_crops[CROP],ResultsCropArea[[#This Row],[CROP]])</f>
        <v>4</v>
      </c>
      <c r="S548" s="198" t="str">
        <f>IFERROR(ResultsCropArea[[#This Row],[TargProd]]/ResultsCropArea[[#This Row],[TargHarvarea]],"")</f>
        <v/>
      </c>
      <c r="T548" s="197">
        <f ca="1">SUMIFS(Calc_feasCrops[FeasHarvArea],Calc_feasCrops[YEAR],ResultsCropArea[[#This Row],[YEAR]],Calc_feasCrops[CROP],ResultsCropArea[[#This Row],[CROP]])</f>
        <v>0</v>
      </c>
      <c r="U548" s="197">
        <f ca="1">SUMIFS(Calc_feasCrops[FeasProd],Calc_feasCrops[YEAR],ResultsCropArea[[#This Row],[YEAR]],Calc_feasCrops[CROP],ResultsCropArea[[#This Row],[CROP]])</f>
        <v>0</v>
      </c>
      <c r="V548" s="198" t="str">
        <f ca="1">IFERROR(ResultsCropArea[[#This Row],[FeasProd]]/ResultsCropArea[[#This Row],[FeasHarvarea]],"")</f>
        <v/>
      </c>
    </row>
    <row r="549" spans="1:22">
      <c r="A549" s="52"/>
      <c r="B549" s="52"/>
      <c r="C549" s="52"/>
      <c r="D549" s="52"/>
      <c r="E549" s="52"/>
      <c r="F549" s="52"/>
      <c r="G549" s="52"/>
      <c r="H549" s="52"/>
      <c r="I549" s="52"/>
      <c r="K549" t="s">
        <v>79</v>
      </c>
      <c r="L549" t="str">
        <f>VLOOKUP(ResultsCropArea[[#This Row],[CROP]],map_group[],2,FALSE)</f>
        <v>ROOTS</v>
      </c>
      <c r="M549">
        <v>2020</v>
      </c>
      <c r="N549" s="197">
        <f>SUMIFS(FAOCropProd[Area],FAOCropProd[Year],ResultsCropArea[[#This Row],[YEAR]],FAOCropProd[Crop],ResultsCropArea[[#This Row],[CROP]])</f>
        <v>0</v>
      </c>
      <c r="O549" s="197">
        <f>SUMIFS(FAOCropProd[PROD],FAOCropProd[Year],ResultsCropArea[[#This Row],[YEAR]],FAOCropProd[Crop],ResultsCropArea[[#This Row],[CROP]])</f>
        <v>5</v>
      </c>
      <c r="P549" s="198" t="str">
        <f>IFERROR(ResultsCropArea[[#This Row],[HistProd]]/ResultsCropArea[[#This Row],[HistHarvarea]],"")</f>
        <v/>
      </c>
      <c r="Q549" s="197">
        <f>SUMIFS(calc_crops[Harvarea],calc_crops[YEAR],ResultsCropArea[[#This Row],[YEAR]],calc_crops[CROP],ResultsCropArea[[#This Row],[CROP]])</f>
        <v>0</v>
      </c>
      <c r="R549" s="197">
        <f>SUMIFS(calc_crops[ProdCrop],calc_crops[YEAR],ResultsCropArea[[#This Row],[YEAR]],calc_crops[CROP],ResultsCropArea[[#This Row],[CROP]])</f>
        <v>4</v>
      </c>
      <c r="S549" s="198" t="str">
        <f>IFERROR(ResultsCropArea[[#This Row],[TargProd]]/ResultsCropArea[[#This Row],[TargHarvarea]],"")</f>
        <v/>
      </c>
      <c r="T549" s="197">
        <f ca="1">SUMIFS(Calc_feasCrops[FeasHarvArea],Calc_feasCrops[YEAR],ResultsCropArea[[#This Row],[YEAR]],Calc_feasCrops[CROP],ResultsCropArea[[#This Row],[CROP]])</f>
        <v>0</v>
      </c>
      <c r="U549" s="197">
        <f ca="1">SUMIFS(Calc_feasCrops[FeasProd],Calc_feasCrops[YEAR],ResultsCropArea[[#This Row],[YEAR]],Calc_feasCrops[CROP],ResultsCropArea[[#This Row],[CROP]])</f>
        <v>0</v>
      </c>
      <c r="V549" s="198" t="str">
        <f ca="1">IFERROR(ResultsCropArea[[#This Row],[FeasProd]]/ResultsCropArea[[#This Row],[FeasHarvarea]],"")</f>
        <v/>
      </c>
    </row>
    <row r="550" spans="1:22">
      <c r="A550" s="52"/>
      <c r="B550" s="52"/>
      <c r="C550" s="52"/>
      <c r="D550" s="52"/>
      <c r="E550" s="52"/>
      <c r="F550" s="52"/>
      <c r="G550" s="52"/>
      <c r="H550" s="52"/>
      <c r="I550" s="52"/>
      <c r="K550" t="s">
        <v>79</v>
      </c>
      <c r="L550" t="str">
        <f>VLOOKUP(ResultsCropArea[[#This Row],[CROP]],map_group[],2,FALSE)</f>
        <v>ROOTS</v>
      </c>
      <c r="M550">
        <v>2025</v>
      </c>
      <c r="N550" s="197">
        <f>SUMIFS(FAOCropProd[Area],FAOCropProd[Year],ResultsCropArea[[#This Row],[YEAR]],FAOCropProd[Crop],ResultsCropArea[[#This Row],[CROP]])</f>
        <v>0</v>
      </c>
      <c r="O550" s="197">
        <f>SUMIFS(FAOCropProd[PROD],FAOCropProd[Year],ResultsCropArea[[#This Row],[YEAR]],FAOCropProd[Crop],ResultsCropArea[[#This Row],[CROP]])</f>
        <v>0</v>
      </c>
      <c r="P550" s="198" t="str">
        <f>IFERROR(ResultsCropArea[[#This Row],[HistProd]]/ResultsCropArea[[#This Row],[HistHarvarea]],"")</f>
        <v/>
      </c>
      <c r="Q550" s="197">
        <f ca="1">SUMIFS(calc_crops[Harvarea],calc_crops[YEAR],ResultsCropArea[[#This Row],[YEAR]],calc_crops[CROP],ResultsCropArea[[#This Row],[CROP]])</f>
        <v>0</v>
      </c>
      <c r="R550" s="197">
        <f ca="1">SUMIFS(calc_crops[ProdCrop],calc_crops[YEAR],ResultsCropArea[[#This Row],[YEAR]],calc_crops[CROP],ResultsCropArea[[#This Row],[CROP]])</f>
        <v>6.0963060449680402</v>
      </c>
      <c r="S550" s="198" t="str">
        <f ca="1">IFERROR(ResultsCropArea[[#This Row],[TargProd]]/ResultsCropArea[[#This Row],[TargHarvarea]],"")</f>
        <v/>
      </c>
      <c r="T550" s="197">
        <f ca="1">SUMIFS(Calc_feasCrops[FeasHarvArea],Calc_feasCrops[YEAR],ResultsCropArea[[#This Row],[YEAR]],Calc_feasCrops[CROP],ResultsCropArea[[#This Row],[CROP]])</f>
        <v>0</v>
      </c>
      <c r="U550" s="197">
        <f ca="1">SUMIFS(Calc_feasCrops[FeasProd],Calc_feasCrops[YEAR],ResultsCropArea[[#This Row],[YEAR]],Calc_feasCrops[CROP],ResultsCropArea[[#This Row],[CROP]])</f>
        <v>0</v>
      </c>
      <c r="V550" s="198" t="str">
        <f ca="1">IFERROR(ResultsCropArea[[#This Row],[FeasProd]]/ResultsCropArea[[#This Row],[FeasHarvarea]],"")</f>
        <v/>
      </c>
    </row>
    <row r="551" spans="1:22">
      <c r="A551" s="52"/>
      <c r="B551" s="52"/>
      <c r="C551" s="52"/>
      <c r="D551" s="52"/>
      <c r="E551" s="52"/>
      <c r="F551" s="52"/>
      <c r="G551" s="52"/>
      <c r="H551" s="52"/>
      <c r="I551" s="52"/>
      <c r="K551" t="s">
        <v>79</v>
      </c>
      <c r="L551" t="str">
        <f>VLOOKUP(ResultsCropArea[[#This Row],[CROP]],map_group[],2,FALSE)</f>
        <v>ROOTS</v>
      </c>
      <c r="M551">
        <v>2030</v>
      </c>
      <c r="N551" s="197">
        <f>SUMIFS(FAOCropProd[Area],FAOCropProd[Year],ResultsCropArea[[#This Row],[YEAR]],FAOCropProd[Crop],ResultsCropArea[[#This Row],[CROP]])</f>
        <v>0</v>
      </c>
      <c r="O551" s="197">
        <f>SUMIFS(FAOCropProd[PROD],FAOCropProd[Year],ResultsCropArea[[#This Row],[YEAR]],FAOCropProd[Crop],ResultsCropArea[[#This Row],[CROP]])</f>
        <v>0</v>
      </c>
      <c r="P551" s="198" t="str">
        <f>IFERROR(ResultsCropArea[[#This Row],[HistProd]]/ResultsCropArea[[#This Row],[HistHarvarea]],"")</f>
        <v/>
      </c>
      <c r="Q551" s="197">
        <f ca="1">SUMIFS(calc_crops[Harvarea],calc_crops[YEAR],ResultsCropArea[[#This Row],[YEAR]],calc_crops[CROP],ResultsCropArea[[#This Row],[CROP]])</f>
        <v>0</v>
      </c>
      <c r="R551" s="197">
        <f ca="1">SUMIFS(calc_crops[ProdCrop],calc_crops[YEAR],ResultsCropArea[[#This Row],[YEAR]],calc_crops[CROP],ResultsCropArea[[#This Row],[CROP]])</f>
        <v>6.2021347041345241</v>
      </c>
      <c r="S551" s="198" t="str">
        <f ca="1">IFERROR(ResultsCropArea[[#This Row],[TargProd]]/ResultsCropArea[[#This Row],[TargHarvarea]],"")</f>
        <v/>
      </c>
      <c r="T551" s="197">
        <f ca="1">SUMIFS(Calc_feasCrops[FeasHarvArea],Calc_feasCrops[YEAR],ResultsCropArea[[#This Row],[YEAR]],Calc_feasCrops[CROP],ResultsCropArea[[#This Row],[CROP]])</f>
        <v>0</v>
      </c>
      <c r="U551" s="197">
        <f ca="1">SUMIFS(Calc_feasCrops[FeasProd],Calc_feasCrops[YEAR],ResultsCropArea[[#This Row],[YEAR]],Calc_feasCrops[CROP],ResultsCropArea[[#This Row],[CROP]])</f>
        <v>0</v>
      </c>
      <c r="V551" s="198" t="str">
        <f ca="1">IFERROR(ResultsCropArea[[#This Row],[FeasProd]]/ResultsCropArea[[#This Row],[FeasHarvarea]],"")</f>
        <v/>
      </c>
    </row>
    <row r="552" spans="1:22">
      <c r="A552" s="52"/>
      <c r="B552" s="52"/>
      <c r="C552" s="52"/>
      <c r="D552" s="52"/>
      <c r="E552" s="52"/>
      <c r="F552" s="52"/>
      <c r="G552" s="52"/>
      <c r="H552" s="52"/>
      <c r="I552" s="52"/>
      <c r="K552" t="s">
        <v>79</v>
      </c>
      <c r="L552" t="str">
        <f>VLOOKUP(ResultsCropArea[[#This Row],[CROP]],map_group[],2,FALSE)</f>
        <v>ROOTS</v>
      </c>
      <c r="M552">
        <v>2035</v>
      </c>
      <c r="N552" s="197">
        <f>SUMIFS(FAOCropProd[Area],FAOCropProd[Year],ResultsCropArea[[#This Row],[YEAR]],FAOCropProd[Crop],ResultsCropArea[[#This Row],[CROP]])</f>
        <v>0</v>
      </c>
      <c r="O552" s="197">
        <f>SUMIFS(FAOCropProd[PROD],FAOCropProd[Year],ResultsCropArea[[#This Row],[YEAR]],FAOCropProd[Crop],ResultsCropArea[[#This Row],[CROP]])</f>
        <v>0</v>
      </c>
      <c r="P552" s="198" t="str">
        <f>IFERROR(ResultsCropArea[[#This Row],[HistProd]]/ResultsCropArea[[#This Row],[HistHarvarea]],"")</f>
        <v/>
      </c>
      <c r="Q552" s="197">
        <f ca="1">SUMIFS(calc_crops[Harvarea],calc_crops[YEAR],ResultsCropArea[[#This Row],[YEAR]],calc_crops[CROP],ResultsCropArea[[#This Row],[CROP]])</f>
        <v>0</v>
      </c>
      <c r="R552" s="197">
        <f ca="1">SUMIFS(calc_crops[ProdCrop],calc_crops[YEAR],ResultsCropArea[[#This Row],[YEAR]],calc_crops[CROP],ResultsCropArea[[#This Row],[CROP]])</f>
        <v>6.3020157549456659</v>
      </c>
      <c r="S552" s="198" t="str">
        <f ca="1">IFERROR(ResultsCropArea[[#This Row],[TargProd]]/ResultsCropArea[[#This Row],[TargHarvarea]],"")</f>
        <v/>
      </c>
      <c r="T552" s="197">
        <f ca="1">SUMIFS(Calc_feasCrops[FeasHarvArea],Calc_feasCrops[YEAR],ResultsCropArea[[#This Row],[YEAR]],Calc_feasCrops[CROP],ResultsCropArea[[#This Row],[CROP]])</f>
        <v>0</v>
      </c>
      <c r="U552" s="197">
        <f ca="1">SUMIFS(Calc_feasCrops[FeasProd],Calc_feasCrops[YEAR],ResultsCropArea[[#This Row],[YEAR]],Calc_feasCrops[CROP],ResultsCropArea[[#This Row],[CROP]])</f>
        <v>0</v>
      </c>
      <c r="V552" s="198" t="str">
        <f ca="1">IFERROR(ResultsCropArea[[#This Row],[FeasProd]]/ResultsCropArea[[#This Row],[FeasHarvarea]],"")</f>
        <v/>
      </c>
    </row>
    <row r="553" spans="1:22">
      <c r="A553" s="52"/>
      <c r="B553" s="52"/>
      <c r="C553" s="52"/>
      <c r="D553" s="52"/>
      <c r="E553" s="52"/>
      <c r="F553" s="52"/>
      <c r="G553" s="52"/>
      <c r="H553" s="52"/>
      <c r="I553" s="52"/>
      <c r="K553" t="s">
        <v>79</v>
      </c>
      <c r="L553" t="str">
        <f>VLOOKUP(ResultsCropArea[[#This Row],[CROP]],map_group[],2,FALSE)</f>
        <v>ROOTS</v>
      </c>
      <c r="M553">
        <v>2040</v>
      </c>
      <c r="N553" s="197">
        <f>SUMIFS(FAOCropProd[Area],FAOCropProd[Year],ResultsCropArea[[#This Row],[YEAR]],FAOCropProd[Crop],ResultsCropArea[[#This Row],[CROP]])</f>
        <v>0</v>
      </c>
      <c r="O553" s="197">
        <f>SUMIFS(FAOCropProd[PROD],FAOCropProd[Year],ResultsCropArea[[#This Row],[YEAR]],FAOCropProd[Crop],ResultsCropArea[[#This Row],[CROP]])</f>
        <v>0</v>
      </c>
      <c r="P553" s="198" t="str">
        <f>IFERROR(ResultsCropArea[[#This Row],[HistProd]]/ResultsCropArea[[#This Row],[HistHarvarea]],"")</f>
        <v/>
      </c>
      <c r="Q553" s="197">
        <f ca="1">SUMIFS(calc_crops[Harvarea],calc_crops[YEAR],ResultsCropArea[[#This Row],[YEAR]],calc_crops[CROP],ResultsCropArea[[#This Row],[CROP]])</f>
        <v>0</v>
      </c>
      <c r="R553" s="197">
        <f ca="1">SUMIFS(calc_crops[ProdCrop],calc_crops[YEAR],ResultsCropArea[[#This Row],[YEAR]],calc_crops[CROP],ResultsCropArea[[#This Row],[CROP]])</f>
        <v>6.391979857217196</v>
      </c>
      <c r="S553" s="198" t="str">
        <f ca="1">IFERROR(ResultsCropArea[[#This Row],[TargProd]]/ResultsCropArea[[#This Row],[TargHarvarea]],"")</f>
        <v/>
      </c>
      <c r="T553" s="197">
        <f ca="1">SUMIFS(Calc_feasCrops[FeasHarvArea],Calc_feasCrops[YEAR],ResultsCropArea[[#This Row],[YEAR]],Calc_feasCrops[CROP],ResultsCropArea[[#This Row],[CROP]])</f>
        <v>0</v>
      </c>
      <c r="U553" s="197">
        <f ca="1">SUMIFS(Calc_feasCrops[FeasProd],Calc_feasCrops[YEAR],ResultsCropArea[[#This Row],[YEAR]],Calc_feasCrops[CROP],ResultsCropArea[[#This Row],[CROP]])</f>
        <v>0</v>
      </c>
      <c r="V553" s="198" t="str">
        <f ca="1">IFERROR(ResultsCropArea[[#This Row],[FeasProd]]/ResultsCropArea[[#This Row],[FeasHarvarea]],"")</f>
        <v/>
      </c>
    </row>
    <row r="554" spans="1:22">
      <c r="A554" s="52"/>
      <c r="B554" s="52"/>
      <c r="C554" s="52"/>
      <c r="D554" s="52"/>
      <c r="E554" s="52"/>
      <c r="F554" s="52"/>
      <c r="G554" s="52"/>
      <c r="H554" s="52"/>
      <c r="I554" s="52"/>
      <c r="K554" t="s">
        <v>79</v>
      </c>
      <c r="L554" t="str">
        <f>VLOOKUP(ResultsCropArea[[#This Row],[CROP]],map_group[],2,FALSE)</f>
        <v>ROOTS</v>
      </c>
      <c r="M554">
        <v>2045</v>
      </c>
      <c r="N554" s="197">
        <f>SUMIFS(FAOCropProd[Area],FAOCropProd[Year],ResultsCropArea[[#This Row],[YEAR]],FAOCropProd[Crop],ResultsCropArea[[#This Row],[CROP]])</f>
        <v>0</v>
      </c>
      <c r="O554" s="197">
        <f>SUMIFS(FAOCropProd[PROD],FAOCropProd[Year],ResultsCropArea[[#This Row],[YEAR]],FAOCropProd[Crop],ResultsCropArea[[#This Row],[CROP]])</f>
        <v>0</v>
      </c>
      <c r="P554" s="198" t="str">
        <f>IFERROR(ResultsCropArea[[#This Row],[HistProd]]/ResultsCropArea[[#This Row],[HistHarvarea]],"")</f>
        <v/>
      </c>
      <c r="Q554" s="197">
        <f ca="1">SUMIFS(calc_crops[Harvarea],calc_crops[YEAR],ResultsCropArea[[#This Row],[YEAR]],calc_crops[CROP],ResultsCropArea[[#This Row],[CROP]])</f>
        <v>0</v>
      </c>
      <c r="R554" s="197">
        <f ca="1">SUMIFS(calc_crops[ProdCrop],calc_crops[YEAR],ResultsCropArea[[#This Row],[YEAR]],calc_crops[CROP],ResultsCropArea[[#This Row],[CROP]])</f>
        <v>6.4697990394805363</v>
      </c>
      <c r="S554" s="198" t="str">
        <f ca="1">IFERROR(ResultsCropArea[[#This Row],[TargProd]]/ResultsCropArea[[#This Row],[TargHarvarea]],"")</f>
        <v/>
      </c>
      <c r="T554" s="197">
        <f ca="1">SUMIFS(Calc_feasCrops[FeasHarvArea],Calc_feasCrops[YEAR],ResultsCropArea[[#This Row],[YEAR]],Calc_feasCrops[CROP],ResultsCropArea[[#This Row],[CROP]])</f>
        <v>0</v>
      </c>
      <c r="U554" s="197">
        <f ca="1">SUMIFS(Calc_feasCrops[FeasProd],Calc_feasCrops[YEAR],ResultsCropArea[[#This Row],[YEAR]],Calc_feasCrops[CROP],ResultsCropArea[[#This Row],[CROP]])</f>
        <v>0</v>
      </c>
      <c r="V554" s="198" t="str">
        <f ca="1">IFERROR(ResultsCropArea[[#This Row],[FeasProd]]/ResultsCropArea[[#This Row],[FeasHarvarea]],"")</f>
        <v/>
      </c>
    </row>
    <row r="555" spans="1:22">
      <c r="A555" s="52"/>
      <c r="B555" s="52"/>
      <c r="C555" s="52"/>
      <c r="D555" s="52"/>
      <c r="E555" s="52"/>
      <c r="F555" s="52"/>
      <c r="G555" s="52"/>
      <c r="H555" s="52"/>
      <c r="I555" s="52"/>
      <c r="K555" t="s">
        <v>79</v>
      </c>
      <c r="L555" t="str">
        <f>VLOOKUP(ResultsCropArea[[#This Row],[CROP]],map_group[],2,FALSE)</f>
        <v>ROOTS</v>
      </c>
      <c r="M555">
        <v>2050</v>
      </c>
      <c r="N555" s="197">
        <f>SUMIFS(FAOCropProd[Area],FAOCropProd[Year],ResultsCropArea[[#This Row],[YEAR]],FAOCropProd[Crop],ResultsCropArea[[#This Row],[CROP]])</f>
        <v>0</v>
      </c>
      <c r="O555" s="197">
        <f>SUMIFS(FAOCropProd[PROD],FAOCropProd[Year],ResultsCropArea[[#This Row],[YEAR]],FAOCropProd[Crop],ResultsCropArea[[#This Row],[CROP]])</f>
        <v>0</v>
      </c>
      <c r="P555" s="198" t="str">
        <f>IFERROR(ResultsCropArea[[#This Row],[HistProd]]/ResultsCropArea[[#This Row],[HistHarvarea]],"")</f>
        <v/>
      </c>
      <c r="Q555" s="197">
        <f ca="1">SUMIFS(calc_crops[Harvarea],calc_crops[YEAR],ResultsCropArea[[#This Row],[YEAR]],calc_crops[CROP],ResultsCropArea[[#This Row],[CROP]])</f>
        <v>0</v>
      </c>
      <c r="R555" s="197">
        <f ca="1">SUMIFS(calc_crops[ProdCrop],calc_crops[YEAR],ResultsCropArea[[#This Row],[YEAR]],calc_crops[CROP],ResultsCropArea[[#This Row],[CROP]])</f>
        <v>6.5371995181132299</v>
      </c>
      <c r="S555" s="198" t="str">
        <f ca="1">IFERROR(ResultsCropArea[[#This Row],[TargProd]]/ResultsCropArea[[#This Row],[TargHarvarea]],"")</f>
        <v/>
      </c>
      <c r="T555" s="197">
        <f ca="1">SUMIFS(Calc_feasCrops[FeasHarvArea],Calc_feasCrops[YEAR],ResultsCropArea[[#This Row],[YEAR]],Calc_feasCrops[CROP],ResultsCropArea[[#This Row],[CROP]])</f>
        <v>0</v>
      </c>
      <c r="U555" s="197">
        <f ca="1">SUMIFS(Calc_feasCrops[FeasProd],Calc_feasCrops[YEAR],ResultsCropArea[[#This Row],[YEAR]],Calc_feasCrops[CROP],ResultsCropArea[[#This Row],[CROP]])</f>
        <v>0</v>
      </c>
      <c r="V555" s="198" t="str">
        <f ca="1">IFERROR(ResultsCropArea[[#This Row],[FeasProd]]/ResultsCropArea[[#This Row],[FeasHarvarea]],"")</f>
        <v/>
      </c>
    </row>
    <row r="556" spans="1:22">
      <c r="A556" s="52"/>
      <c r="B556" s="52"/>
      <c r="C556" s="52"/>
      <c r="D556" s="52"/>
      <c r="E556" s="52"/>
      <c r="F556" s="52"/>
      <c r="G556" s="52"/>
      <c r="H556" s="52"/>
      <c r="I556" s="52"/>
      <c r="K556" t="s">
        <v>80</v>
      </c>
      <c r="L556" t="str">
        <f>VLOOKUP(ResultsCropArea[[#This Row],[CROP]],map_group[],2,FALSE)</f>
        <v>OLSOIL</v>
      </c>
      <c r="M556">
        <v>2000</v>
      </c>
      <c r="N556" s="197">
        <f>SUMIFS(FAOCropProd[Area],FAOCropProd[Year],ResultsCropArea[[#This Row],[YEAR]],FAOCropProd[Crop],ResultsCropArea[[#This Row],[CROP]])</f>
        <v>1720</v>
      </c>
      <c r="O556" s="197">
        <f>SUMIFS(FAOCropProd[PROD],FAOCropProd[Year],ResultsCropArea[[#This Row],[YEAR]],FAOCropProd[Crop],ResultsCropArea[[#This Row],[CROP]])</f>
        <v>518</v>
      </c>
      <c r="P556" s="198">
        <f>IFERROR(ResultsCropArea[[#This Row],[HistProd]]/ResultsCropArea[[#This Row],[HistHarvarea]],"")</f>
        <v>0.30116279069767443</v>
      </c>
      <c r="Q556" s="197">
        <f ca="1">SUMIFS(calc_crops[Harvarea],calc_crops[YEAR],ResultsCropArea[[#This Row],[YEAR]],calc_crops[CROP],ResultsCropArea[[#This Row],[CROP]])</f>
        <v>1719.9999999999998</v>
      </c>
      <c r="R556" s="197">
        <f ca="1">SUMIFS(calc_crops[ProdCrop],calc_crops[YEAR],ResultsCropArea[[#This Row],[YEAR]],calc_crops[CROP],ResultsCropArea[[#This Row],[CROP]])</f>
        <v>518</v>
      </c>
      <c r="S556" s="198">
        <f ca="1">IFERROR(ResultsCropArea[[#This Row],[TargProd]]/ResultsCropArea[[#This Row],[TargHarvarea]],"")</f>
        <v>0.30116279069767443</v>
      </c>
      <c r="T556" s="197">
        <f ca="1">SUMIFS(Calc_feasCrops[FeasHarvArea],Calc_feasCrops[YEAR],ResultsCropArea[[#This Row],[YEAR]],Calc_feasCrops[CROP],ResultsCropArea[[#This Row],[CROP]])</f>
        <v>1719.9999999999998</v>
      </c>
      <c r="U556" s="197">
        <f ca="1">SUMIFS(Calc_feasCrops[FeasProd],Calc_feasCrops[YEAR],ResultsCropArea[[#This Row],[YEAR]],Calc_feasCrops[CROP],ResultsCropArea[[#This Row],[CROP]])</f>
        <v>518</v>
      </c>
      <c r="V556" s="198">
        <f ca="1">IFERROR(ResultsCropArea[[#This Row],[FeasProd]]/ResultsCropArea[[#This Row],[FeasHarvarea]],"")</f>
        <v>0.30116279069767443</v>
      </c>
    </row>
    <row r="557" spans="1:22">
      <c r="A557" s="52"/>
      <c r="B557" s="52"/>
      <c r="C557" s="52"/>
      <c r="D557" s="52"/>
      <c r="E557" s="52"/>
      <c r="F557" s="52"/>
      <c r="G557" s="52"/>
      <c r="H557" s="52"/>
      <c r="I557" s="52"/>
      <c r="K557" t="s">
        <v>80</v>
      </c>
      <c r="L557" t="str">
        <f>VLOOKUP(ResultsCropArea[[#This Row],[CROP]],map_group[],2,FALSE)</f>
        <v>OLSOIL</v>
      </c>
      <c r="M557">
        <v>2005</v>
      </c>
      <c r="N557" s="197">
        <f>SUMIFS(FAOCropProd[Area],FAOCropProd[Year],ResultsCropArea[[#This Row],[YEAR]],FAOCropProd[Crop],ResultsCropArea[[#This Row],[CROP]])</f>
        <v>1723.2</v>
      </c>
      <c r="O557" s="197">
        <f>SUMIFS(FAOCropProd[PROD],FAOCropProd[Year],ResultsCropArea[[#This Row],[YEAR]],FAOCropProd[Crop],ResultsCropArea[[#This Row],[CROP]])</f>
        <v>641</v>
      </c>
      <c r="P557" s="198">
        <f>IFERROR(ResultsCropArea[[#This Row],[HistProd]]/ResultsCropArea[[#This Row],[HistHarvarea]],"")</f>
        <v>0.37198235840297122</v>
      </c>
      <c r="Q557" s="197">
        <f ca="1">SUMIFS(calc_crops[Harvarea],calc_crops[YEAR],ResultsCropArea[[#This Row],[YEAR]],calc_crops[CROP],ResultsCropArea[[#This Row],[CROP]])</f>
        <v>1723.030658297198</v>
      </c>
      <c r="R557" s="197">
        <f ca="1">SUMIFS(calc_crops[ProdCrop],calc_crops[YEAR],ResultsCropArea[[#This Row],[YEAR]],calc_crops[CROP],ResultsCropArea[[#This Row],[CROP]])</f>
        <v>640.93700787401576</v>
      </c>
      <c r="S557" s="198">
        <f ca="1">IFERROR(ResultsCropArea[[#This Row],[TargProd]]/ResultsCropArea[[#This Row],[TargHarvarea]],"")</f>
        <v>0.37198235840297122</v>
      </c>
      <c r="T557" s="197">
        <f ca="1">SUMIFS(Calc_feasCrops[FeasHarvArea],Calc_feasCrops[YEAR],ResultsCropArea[[#This Row],[YEAR]],Calc_feasCrops[CROP],ResultsCropArea[[#This Row],[CROP]])</f>
        <v>1723.030658297198</v>
      </c>
      <c r="U557" s="197">
        <f ca="1">SUMIFS(Calc_feasCrops[FeasProd],Calc_feasCrops[YEAR],ResultsCropArea[[#This Row],[YEAR]],Calc_feasCrops[CROP],ResultsCropArea[[#This Row],[CROP]])</f>
        <v>640.93700787401576</v>
      </c>
      <c r="V557" s="198">
        <f ca="1">IFERROR(ResultsCropArea[[#This Row],[FeasProd]]/ResultsCropArea[[#This Row],[FeasHarvarea]],"")</f>
        <v>0.37198235840297122</v>
      </c>
    </row>
    <row r="558" spans="1:22">
      <c r="A558" s="52"/>
      <c r="B558" s="52"/>
      <c r="C558" s="52"/>
      <c r="D558" s="52"/>
      <c r="E558" s="52"/>
      <c r="F558" s="52"/>
      <c r="G558" s="52"/>
      <c r="H558" s="52"/>
      <c r="I558" s="52"/>
      <c r="K558" t="s">
        <v>80</v>
      </c>
      <c r="L558" t="str">
        <f>VLOOKUP(ResultsCropArea[[#This Row],[CROP]],map_group[],2,FALSE)</f>
        <v>OLSOIL</v>
      </c>
      <c r="M558">
        <v>2010</v>
      </c>
      <c r="N558" s="197">
        <f>SUMIFS(FAOCropProd[Area],FAOCropProd[Year],ResultsCropArea[[#This Row],[YEAR]],FAOCropProd[Crop],ResultsCropArea[[#This Row],[CROP]])</f>
        <v>2079.2800000000002</v>
      </c>
      <c r="O558" s="197">
        <f>SUMIFS(FAOCropProd[PROD],FAOCropProd[Year],ResultsCropArea[[#This Row],[YEAR]],FAOCropProd[Crop],ResultsCropArea[[#This Row],[CROP]])</f>
        <v>893</v>
      </c>
      <c r="P558" s="198">
        <f>IFERROR(ResultsCropArea[[#This Row],[HistProd]]/ResultsCropArea[[#This Row],[HistHarvarea]],"")</f>
        <v>0.42947558770343575</v>
      </c>
      <c r="Q558" s="197">
        <f ca="1">SUMIFS(calc_crops[Harvarea],calc_crops[YEAR],ResultsCropArea[[#This Row],[YEAR]],calc_crops[CROP],ResultsCropArea[[#This Row],[CROP]])</f>
        <v>2080.9763331711051</v>
      </c>
      <c r="R558" s="197">
        <f ca="1">SUMIFS(calc_crops[ProdCrop],calc_crops[YEAR],ResultsCropArea[[#This Row],[YEAR]],calc_crops[CROP],ResultsCropArea[[#This Row],[CROP]])</f>
        <v>893.72853368560118</v>
      </c>
      <c r="S558" s="198">
        <f ca="1">IFERROR(ResultsCropArea[[#This Row],[TargProd]]/ResultsCropArea[[#This Row],[TargHarvarea]],"")</f>
        <v>0.4294755877034358</v>
      </c>
      <c r="T558" s="197">
        <f ca="1">SUMIFS(Calc_feasCrops[FeasHarvArea],Calc_feasCrops[YEAR],ResultsCropArea[[#This Row],[YEAR]],Calc_feasCrops[CROP],ResultsCropArea[[#This Row],[CROP]])</f>
        <v>2080.9763331711051</v>
      </c>
      <c r="U558" s="197">
        <f ca="1">SUMIFS(Calc_feasCrops[FeasProd],Calc_feasCrops[YEAR],ResultsCropArea[[#This Row],[YEAR]],Calc_feasCrops[CROP],ResultsCropArea[[#This Row],[CROP]])</f>
        <v>893.72853368560106</v>
      </c>
      <c r="V558" s="198">
        <f ca="1">IFERROR(ResultsCropArea[[#This Row],[FeasProd]]/ResultsCropArea[[#This Row],[FeasHarvarea]],"")</f>
        <v>0.42947558770343575</v>
      </c>
    </row>
    <row r="559" spans="1:22">
      <c r="A559" s="52"/>
      <c r="B559" s="52"/>
      <c r="C559" s="52"/>
      <c r="D559" s="52"/>
      <c r="E559" s="52"/>
      <c r="F559" s="52"/>
      <c r="G559" s="52"/>
      <c r="H559" s="52"/>
      <c r="I559" s="52"/>
      <c r="K559" t="s">
        <v>80</v>
      </c>
      <c r="L559" t="str">
        <f>VLOOKUP(ResultsCropArea[[#This Row],[CROP]],map_group[],2,FALSE)</f>
        <v>OLSOIL</v>
      </c>
      <c r="M559">
        <v>2015</v>
      </c>
      <c r="N559" s="197">
        <f>SUMIFS(FAOCropProd[Area],FAOCropProd[Year],ResultsCropArea[[#This Row],[YEAR]],FAOCropProd[Crop],ResultsCropArea[[#This Row],[CROP]])</f>
        <v>1947</v>
      </c>
      <c r="O559" s="197">
        <f>SUMIFS(FAOCropProd[PROD],FAOCropProd[Year],ResultsCropArea[[#This Row],[YEAR]],FAOCropProd[Crop],ResultsCropArea[[#This Row],[CROP]])</f>
        <v>850</v>
      </c>
      <c r="P559" s="198">
        <f>IFERROR(ResultsCropArea[[#This Row],[HistProd]]/ResultsCropArea[[#This Row],[HistHarvarea]],"")</f>
        <v>0.43656908063687727</v>
      </c>
      <c r="Q559" s="197">
        <f ca="1">SUMIFS(calc_crops[Harvarea],calc_crops[YEAR],ResultsCropArea[[#This Row],[YEAR]],calc_crops[CROP],ResultsCropArea[[#This Row],[CROP]])</f>
        <v>1952.0723943941318</v>
      </c>
      <c r="R559" s="197">
        <f ca="1">SUMIFS(calc_crops[ProdCrop],calc_crops[YEAR],ResultsCropArea[[#This Row],[YEAR]],calc_crops[CROP],ResultsCropArea[[#This Row],[CROP]])</f>
        <v>852.21445055727384</v>
      </c>
      <c r="S559" s="198">
        <f ca="1">IFERROR(ResultsCropArea[[#This Row],[TargProd]]/ResultsCropArea[[#This Row],[TargHarvarea]],"")</f>
        <v>0.43656908063687727</v>
      </c>
      <c r="T559" s="197">
        <f ca="1">SUMIFS(Calc_feasCrops[FeasHarvArea],Calc_feasCrops[YEAR],ResultsCropArea[[#This Row],[YEAR]],Calc_feasCrops[CROP],ResultsCropArea[[#This Row],[CROP]])</f>
        <v>1952.0723943941318</v>
      </c>
      <c r="U559" s="197">
        <f ca="1">SUMIFS(Calc_feasCrops[FeasProd],Calc_feasCrops[YEAR],ResultsCropArea[[#This Row],[YEAR]],Calc_feasCrops[CROP],ResultsCropArea[[#This Row],[CROP]])</f>
        <v>852.21445055727384</v>
      </c>
      <c r="V559" s="198">
        <f ca="1">IFERROR(ResultsCropArea[[#This Row],[FeasProd]]/ResultsCropArea[[#This Row],[FeasHarvarea]],"")</f>
        <v>0.43656908063687727</v>
      </c>
    </row>
    <row r="560" spans="1:22">
      <c r="A560" s="52"/>
      <c r="B560" s="52"/>
      <c r="C560" s="52"/>
      <c r="D560" s="52"/>
      <c r="E560" s="52"/>
      <c r="F560" s="52"/>
      <c r="G560" s="52"/>
      <c r="H560" s="52"/>
      <c r="I560" s="52"/>
      <c r="K560" t="s">
        <v>80</v>
      </c>
      <c r="L560" t="str">
        <f>VLOOKUP(ResultsCropArea[[#This Row],[CROP]],map_group[],2,FALSE)</f>
        <v>OLSOIL</v>
      </c>
      <c r="M560">
        <v>2020</v>
      </c>
      <c r="N560" s="197">
        <f>SUMIFS(FAOCropProd[Area],FAOCropProd[Year],ResultsCropArea[[#This Row],[YEAR]],FAOCropProd[Crop],ResultsCropArea[[#This Row],[CROP]])</f>
        <v>1622.6</v>
      </c>
      <c r="O560" s="197">
        <f>SUMIFS(FAOCropProd[PROD],FAOCropProd[Year],ResultsCropArea[[#This Row],[YEAR]],FAOCropProd[Crop],ResultsCropArea[[#This Row],[CROP]])</f>
        <v>658</v>
      </c>
      <c r="P560" s="198">
        <f>IFERROR(ResultsCropArea[[#This Row],[HistProd]]/ResultsCropArea[[#This Row],[HistHarvarea]],"")</f>
        <v>0.40552200172562558</v>
      </c>
      <c r="Q560" s="197">
        <f ca="1">SUMIFS(calc_crops[Harvarea],calc_crops[YEAR],ResultsCropArea[[#This Row],[YEAR]],calc_crops[CROP],ResultsCropArea[[#This Row],[CROP]])</f>
        <v>1616.6294151522561</v>
      </c>
      <c r="R560" s="197">
        <f ca="1">SUMIFS(calc_crops[ProdCrop],calc_crops[YEAR],ResultsCropArea[[#This Row],[YEAR]],calc_crops[CROP],ResultsCropArea[[#This Row],[CROP]])</f>
        <v>655.5787964810703</v>
      </c>
      <c r="S560" s="198">
        <f ca="1">IFERROR(ResultsCropArea[[#This Row],[TargProd]]/ResultsCropArea[[#This Row],[TargHarvarea]],"")</f>
        <v>0.40552200172562558</v>
      </c>
      <c r="T560" s="197">
        <f ca="1">SUMIFS(Calc_feasCrops[FeasHarvArea],Calc_feasCrops[YEAR],ResultsCropArea[[#This Row],[YEAR]],Calc_feasCrops[CROP],ResultsCropArea[[#This Row],[CROP]])</f>
        <v>1616.6294151522561</v>
      </c>
      <c r="U560" s="197">
        <f ca="1">SUMIFS(Calc_feasCrops[FeasProd],Calc_feasCrops[YEAR],ResultsCropArea[[#This Row],[YEAR]],Calc_feasCrops[CROP],ResultsCropArea[[#This Row],[CROP]])</f>
        <v>655.5787964810703</v>
      </c>
      <c r="V560" s="198">
        <f ca="1">IFERROR(ResultsCropArea[[#This Row],[FeasProd]]/ResultsCropArea[[#This Row],[FeasHarvarea]],"")</f>
        <v>0.40552200172562558</v>
      </c>
    </row>
    <row r="561" spans="1:22">
      <c r="A561" s="52"/>
      <c r="B561" s="52"/>
      <c r="C561" s="52"/>
      <c r="D561" s="52"/>
      <c r="E561" s="52"/>
      <c r="F561" s="52"/>
      <c r="G561" s="52"/>
      <c r="H561" s="52"/>
      <c r="I561" s="52"/>
      <c r="K561" t="s">
        <v>80</v>
      </c>
      <c r="L561" t="str">
        <f>VLOOKUP(ResultsCropArea[[#This Row],[CROP]],map_group[],2,FALSE)</f>
        <v>OLSOIL</v>
      </c>
      <c r="M561">
        <v>2025</v>
      </c>
      <c r="N561" s="197">
        <f>SUMIFS(FAOCropProd[Area],FAOCropProd[Year],ResultsCropArea[[#This Row],[YEAR]],FAOCropProd[Crop],ResultsCropArea[[#This Row],[CROP]])</f>
        <v>0</v>
      </c>
      <c r="O561" s="197">
        <f>SUMIFS(FAOCropProd[PROD],FAOCropProd[Year],ResultsCropArea[[#This Row],[YEAR]],FAOCropProd[Crop],ResultsCropArea[[#This Row],[CROP]])</f>
        <v>0</v>
      </c>
      <c r="P561" s="198" t="str">
        <f>IFERROR(ResultsCropArea[[#This Row],[HistProd]]/ResultsCropArea[[#This Row],[HistHarvarea]],"")</f>
        <v/>
      </c>
      <c r="Q561" s="197">
        <f ca="1">SUMIFS(calc_crops[Harvarea],calc_crops[YEAR],ResultsCropArea[[#This Row],[YEAR]],calc_crops[CROP],ResultsCropArea[[#This Row],[CROP]])</f>
        <v>1417.3441550733976</v>
      </c>
      <c r="R561" s="197">
        <f ca="1">SUMIFS(calc_crops[ProdCrop],calc_crops[YEAR],ResultsCropArea[[#This Row],[YEAR]],calc_crops[CROP],ResultsCropArea[[#This Row],[CROP]])</f>
        <v>574.76423889947966</v>
      </c>
      <c r="S561" s="198">
        <f ca="1">IFERROR(ResultsCropArea[[#This Row],[TargProd]]/ResultsCropArea[[#This Row],[TargHarvarea]],"")</f>
        <v>0.40552200172562558</v>
      </c>
      <c r="T561" s="197">
        <f ca="1">SUMIFS(Calc_feasCrops[FeasHarvArea],Calc_feasCrops[YEAR],ResultsCropArea[[#This Row],[YEAR]],Calc_feasCrops[CROP],ResultsCropArea[[#This Row],[CROP]])</f>
        <v>1417.3441550733976</v>
      </c>
      <c r="U561" s="197">
        <f ca="1">SUMIFS(Calc_feasCrops[FeasProd],Calc_feasCrops[YEAR],ResultsCropArea[[#This Row],[YEAR]],Calc_feasCrops[CROP],ResultsCropArea[[#This Row],[CROP]])</f>
        <v>574.76423889947966</v>
      </c>
      <c r="V561" s="198">
        <f ca="1">IFERROR(ResultsCropArea[[#This Row],[FeasProd]]/ResultsCropArea[[#This Row],[FeasHarvarea]],"")</f>
        <v>0.40552200172562558</v>
      </c>
    </row>
    <row r="562" spans="1:22">
      <c r="A562" s="52"/>
      <c r="B562" s="52"/>
      <c r="C562" s="52"/>
      <c r="D562" s="52"/>
      <c r="E562" s="52"/>
      <c r="F562" s="52"/>
      <c r="G562" s="52"/>
      <c r="H562" s="52"/>
      <c r="I562" s="52"/>
      <c r="K562" t="s">
        <v>80</v>
      </c>
      <c r="L562" t="str">
        <f>VLOOKUP(ResultsCropArea[[#This Row],[CROP]],map_group[],2,FALSE)</f>
        <v>OLSOIL</v>
      </c>
      <c r="M562">
        <v>2030</v>
      </c>
      <c r="N562" s="197">
        <f>SUMIFS(FAOCropProd[Area],FAOCropProd[Year],ResultsCropArea[[#This Row],[YEAR]],FAOCropProd[Crop],ResultsCropArea[[#This Row],[CROP]])</f>
        <v>0</v>
      </c>
      <c r="O562" s="197">
        <f>SUMIFS(FAOCropProd[PROD],FAOCropProd[Year],ResultsCropArea[[#This Row],[YEAR]],FAOCropProd[Crop],ResultsCropArea[[#This Row],[CROP]])</f>
        <v>0</v>
      </c>
      <c r="P562" s="198" t="str">
        <f>IFERROR(ResultsCropArea[[#This Row],[HistProd]]/ResultsCropArea[[#This Row],[HistHarvarea]],"")</f>
        <v/>
      </c>
      <c r="Q562" s="197">
        <f ca="1">SUMIFS(calc_crops[Harvarea],calc_crops[YEAR],ResultsCropArea[[#This Row],[YEAR]],calc_crops[CROP],ResultsCropArea[[#This Row],[CROP]])</f>
        <v>1470.6876657017874</v>
      </c>
      <c r="R562" s="197">
        <f ca="1">SUMIFS(calc_crops[ProdCrop],calc_crops[YEAR],ResultsCropArea[[#This Row],[YEAR]],calc_crops[CROP],ResultsCropArea[[#This Row],[CROP]])</f>
        <v>596.39620610857651</v>
      </c>
      <c r="S562" s="198">
        <f ca="1">IFERROR(ResultsCropArea[[#This Row],[TargProd]]/ResultsCropArea[[#This Row],[TargHarvarea]],"")</f>
        <v>0.40552200172562558</v>
      </c>
      <c r="T562" s="197">
        <f ca="1">SUMIFS(Calc_feasCrops[FeasHarvArea],Calc_feasCrops[YEAR],ResultsCropArea[[#This Row],[YEAR]],Calc_feasCrops[CROP],ResultsCropArea[[#This Row],[CROP]])</f>
        <v>1470.6876657017874</v>
      </c>
      <c r="U562" s="197">
        <f ca="1">SUMIFS(Calc_feasCrops[FeasProd],Calc_feasCrops[YEAR],ResultsCropArea[[#This Row],[YEAR]],Calc_feasCrops[CROP],ResultsCropArea[[#This Row],[CROP]])</f>
        <v>596.39620610857651</v>
      </c>
      <c r="V562" s="198">
        <f ca="1">IFERROR(ResultsCropArea[[#This Row],[FeasProd]]/ResultsCropArea[[#This Row],[FeasHarvarea]],"")</f>
        <v>0.40552200172562558</v>
      </c>
    </row>
    <row r="563" spans="1:22">
      <c r="A563" s="52"/>
      <c r="B563" s="52"/>
      <c r="C563" s="52"/>
      <c r="D563" s="52"/>
      <c r="E563" s="52"/>
      <c r="F563" s="52"/>
      <c r="G563" s="52"/>
      <c r="H563" s="52"/>
      <c r="I563" s="52"/>
      <c r="K563" t="s">
        <v>80</v>
      </c>
      <c r="L563" t="str">
        <f>VLOOKUP(ResultsCropArea[[#This Row],[CROP]],map_group[],2,FALSE)</f>
        <v>OLSOIL</v>
      </c>
      <c r="M563">
        <v>2035</v>
      </c>
      <c r="N563" s="197">
        <f>SUMIFS(FAOCropProd[Area],FAOCropProd[Year],ResultsCropArea[[#This Row],[YEAR]],FAOCropProd[Crop],ResultsCropArea[[#This Row],[CROP]])</f>
        <v>0</v>
      </c>
      <c r="O563" s="197">
        <f>SUMIFS(FAOCropProd[PROD],FAOCropProd[Year],ResultsCropArea[[#This Row],[YEAR]],FAOCropProd[Crop],ResultsCropArea[[#This Row],[CROP]])</f>
        <v>0</v>
      </c>
      <c r="P563" s="198" t="str">
        <f>IFERROR(ResultsCropArea[[#This Row],[HistProd]]/ResultsCropArea[[#This Row],[HistHarvarea]],"")</f>
        <v/>
      </c>
      <c r="Q563" s="197">
        <f ca="1">SUMIFS(calc_crops[Harvarea],calc_crops[YEAR],ResultsCropArea[[#This Row],[YEAR]],calc_crops[CROP],ResultsCropArea[[#This Row],[CROP]])</f>
        <v>1521.1950115458121</v>
      </c>
      <c r="R563" s="197">
        <f ca="1">SUMIFS(calc_crops[ProdCrop],calc_crops[YEAR],ResultsCropArea[[#This Row],[YEAR]],calc_crops[CROP],ResultsCropArea[[#This Row],[CROP]])</f>
        <v>616.87804609709383</v>
      </c>
      <c r="S563" s="198">
        <f ca="1">IFERROR(ResultsCropArea[[#This Row],[TargProd]]/ResultsCropArea[[#This Row],[TargHarvarea]],"")</f>
        <v>0.40552200172562558</v>
      </c>
      <c r="T563" s="197">
        <f ca="1">SUMIFS(Calc_feasCrops[FeasHarvArea],Calc_feasCrops[YEAR],ResultsCropArea[[#This Row],[YEAR]],Calc_feasCrops[CROP],ResultsCropArea[[#This Row],[CROP]])</f>
        <v>1521.1950115458121</v>
      </c>
      <c r="U563" s="197">
        <f ca="1">SUMIFS(Calc_feasCrops[FeasProd],Calc_feasCrops[YEAR],ResultsCropArea[[#This Row],[YEAR]],Calc_feasCrops[CROP],ResultsCropArea[[#This Row],[CROP]])</f>
        <v>616.87804609709383</v>
      </c>
      <c r="V563" s="198">
        <f ca="1">IFERROR(ResultsCropArea[[#This Row],[FeasProd]]/ResultsCropArea[[#This Row],[FeasHarvarea]],"")</f>
        <v>0.40552200172562558</v>
      </c>
    </row>
    <row r="564" spans="1:22">
      <c r="A564" s="52"/>
      <c r="B564" s="52"/>
      <c r="C564" s="52"/>
      <c r="D564" s="52"/>
      <c r="E564" s="52"/>
      <c r="F564" s="52"/>
      <c r="G564" s="52"/>
      <c r="H564" s="52"/>
      <c r="I564" s="52"/>
      <c r="K564" t="s">
        <v>80</v>
      </c>
      <c r="L564" t="str">
        <f>VLOOKUP(ResultsCropArea[[#This Row],[CROP]],map_group[],2,FALSE)</f>
        <v>OLSOIL</v>
      </c>
      <c r="M564">
        <v>2040</v>
      </c>
      <c r="N564" s="197">
        <f>SUMIFS(FAOCropProd[Area],FAOCropProd[Year],ResultsCropArea[[#This Row],[YEAR]],FAOCropProd[Crop],ResultsCropArea[[#This Row],[CROP]])</f>
        <v>0</v>
      </c>
      <c r="O564" s="197">
        <f>SUMIFS(FAOCropProd[PROD],FAOCropProd[Year],ResultsCropArea[[#This Row],[YEAR]],FAOCropProd[Crop],ResultsCropArea[[#This Row],[CROP]])</f>
        <v>0</v>
      </c>
      <c r="P564" s="198" t="str">
        <f>IFERROR(ResultsCropArea[[#This Row],[HistProd]]/ResultsCropArea[[#This Row],[HistHarvarea]],"")</f>
        <v/>
      </c>
      <c r="Q564" s="197">
        <f ca="1">SUMIFS(calc_crops[Harvarea],calc_crops[YEAR],ResultsCropArea[[#This Row],[YEAR]],calc_crops[CROP],ResultsCropArea[[#This Row],[CROP]])</f>
        <v>1566.8908036637526</v>
      </c>
      <c r="R564" s="197">
        <f ca="1">SUMIFS(calc_crops[ProdCrop],calc_crops[YEAR],ResultsCropArea[[#This Row],[YEAR]],calc_crops[CROP],ResultsCropArea[[#This Row],[CROP]])</f>
        <v>635.4086951871991</v>
      </c>
      <c r="S564" s="198">
        <f ca="1">IFERROR(ResultsCropArea[[#This Row],[TargProd]]/ResultsCropArea[[#This Row],[TargHarvarea]],"")</f>
        <v>0.40552200172562552</v>
      </c>
      <c r="T564" s="197">
        <f ca="1">SUMIFS(Calc_feasCrops[FeasHarvArea],Calc_feasCrops[YEAR],ResultsCropArea[[#This Row],[YEAR]],Calc_feasCrops[CROP],ResultsCropArea[[#This Row],[CROP]])</f>
        <v>1566.8908036637526</v>
      </c>
      <c r="U564" s="197">
        <f ca="1">SUMIFS(Calc_feasCrops[FeasProd],Calc_feasCrops[YEAR],ResultsCropArea[[#This Row],[YEAR]],Calc_feasCrops[CROP],ResultsCropArea[[#This Row],[CROP]])</f>
        <v>635.4086951871991</v>
      </c>
      <c r="V564" s="198">
        <f ca="1">IFERROR(ResultsCropArea[[#This Row],[FeasProd]]/ResultsCropArea[[#This Row],[FeasHarvarea]],"")</f>
        <v>0.40552200172562552</v>
      </c>
    </row>
    <row r="565" spans="1:22">
      <c r="A565" s="52"/>
      <c r="B565" s="52"/>
      <c r="C565" s="52"/>
      <c r="D565" s="52"/>
      <c r="E565" s="52"/>
      <c r="F565" s="52"/>
      <c r="G565" s="52"/>
      <c r="H565" s="52"/>
      <c r="I565" s="52"/>
      <c r="K565" t="s">
        <v>80</v>
      </c>
      <c r="L565" t="str">
        <f>VLOOKUP(ResultsCropArea[[#This Row],[CROP]],map_group[],2,FALSE)</f>
        <v>OLSOIL</v>
      </c>
      <c r="M565">
        <v>2045</v>
      </c>
      <c r="N565" s="197">
        <f>SUMIFS(FAOCropProd[Area],FAOCropProd[Year],ResultsCropArea[[#This Row],[YEAR]],FAOCropProd[Crop],ResultsCropArea[[#This Row],[CROP]])</f>
        <v>0</v>
      </c>
      <c r="O565" s="197">
        <f>SUMIFS(FAOCropProd[PROD],FAOCropProd[Year],ResultsCropArea[[#This Row],[YEAR]],FAOCropProd[Crop],ResultsCropArea[[#This Row],[CROP]])</f>
        <v>0</v>
      </c>
      <c r="P565" s="198" t="str">
        <f>IFERROR(ResultsCropArea[[#This Row],[HistProd]]/ResultsCropArea[[#This Row],[HistHarvarea]],"")</f>
        <v/>
      </c>
      <c r="Q565" s="197">
        <f ca="1">SUMIFS(calc_crops[Harvarea],calc_crops[YEAR],ResultsCropArea[[#This Row],[YEAR]],calc_crops[CROP],ResultsCropArea[[#This Row],[CROP]])</f>
        <v>1606.6562938296549</v>
      </c>
      <c r="R565" s="197">
        <f ca="1">SUMIFS(calc_crops[ProdCrop],calc_crops[YEAR],ResultsCropArea[[#This Row],[YEAR]],calc_crops[CROP],ResultsCropArea[[#This Row],[CROP]])</f>
        <v>651.53447635887653</v>
      </c>
      <c r="S565" s="198">
        <f ca="1">IFERROR(ResultsCropArea[[#This Row],[TargProd]]/ResultsCropArea[[#This Row],[TargHarvarea]],"")</f>
        <v>0.40552200172562558</v>
      </c>
      <c r="T565" s="197">
        <f ca="1">SUMIFS(Calc_feasCrops[FeasHarvArea],Calc_feasCrops[YEAR],ResultsCropArea[[#This Row],[YEAR]],Calc_feasCrops[CROP],ResultsCropArea[[#This Row],[CROP]])</f>
        <v>1606.6562938296549</v>
      </c>
      <c r="U565" s="197">
        <f ca="1">SUMIFS(Calc_feasCrops[FeasProd],Calc_feasCrops[YEAR],ResultsCropArea[[#This Row],[YEAR]],Calc_feasCrops[CROP],ResultsCropArea[[#This Row],[CROP]])</f>
        <v>651.53447635887653</v>
      </c>
      <c r="V565" s="198">
        <f ca="1">IFERROR(ResultsCropArea[[#This Row],[FeasProd]]/ResultsCropArea[[#This Row],[FeasHarvarea]],"")</f>
        <v>0.40552200172562558</v>
      </c>
    </row>
    <row r="566" spans="1:22">
      <c r="A566" s="52"/>
      <c r="B566" s="52"/>
      <c r="C566" s="52"/>
      <c r="D566" s="52"/>
      <c r="E566" s="52"/>
      <c r="F566" s="52"/>
      <c r="G566" s="52"/>
      <c r="H566" s="52"/>
      <c r="I566" s="52"/>
      <c r="K566" t="s">
        <v>80</v>
      </c>
      <c r="L566" t="str">
        <f>VLOOKUP(ResultsCropArea[[#This Row],[CROP]],map_group[],2,FALSE)</f>
        <v>OLSOIL</v>
      </c>
      <c r="M566">
        <v>2050</v>
      </c>
      <c r="N566" s="197">
        <f>SUMIFS(FAOCropProd[Area],FAOCropProd[Year],ResultsCropArea[[#This Row],[YEAR]],FAOCropProd[Crop],ResultsCropArea[[#This Row],[CROP]])</f>
        <v>0</v>
      </c>
      <c r="O566" s="197">
        <f>SUMIFS(FAOCropProd[PROD],FAOCropProd[Year],ResultsCropArea[[#This Row],[YEAR]],FAOCropProd[Crop],ResultsCropArea[[#This Row],[CROP]])</f>
        <v>0</v>
      </c>
      <c r="P566" s="198" t="str">
        <f>IFERROR(ResultsCropArea[[#This Row],[HistProd]]/ResultsCropArea[[#This Row],[HistHarvarea]],"")</f>
        <v/>
      </c>
      <c r="Q566" s="197">
        <f ca="1">SUMIFS(calc_crops[Harvarea],calc_crops[YEAR],ResultsCropArea[[#This Row],[YEAR]],calc_crops[CROP],ResultsCropArea[[#This Row],[CROP]])</f>
        <v>1641.3328782380049</v>
      </c>
      <c r="R566" s="197">
        <f ca="1">SUMIFS(calc_crops[ProdCrop],calc_crops[YEAR],ResultsCropArea[[#This Row],[YEAR]],calc_crops[CROP],ResultsCropArea[[#This Row],[CROP]])</f>
        <v>665.59659428115822</v>
      </c>
      <c r="S566" s="198">
        <f ca="1">IFERROR(ResultsCropArea[[#This Row],[TargProd]]/ResultsCropArea[[#This Row],[TargHarvarea]],"")</f>
        <v>0.40552200172562558</v>
      </c>
      <c r="T566" s="197">
        <f ca="1">SUMIFS(Calc_feasCrops[FeasHarvArea],Calc_feasCrops[YEAR],ResultsCropArea[[#This Row],[YEAR]],Calc_feasCrops[CROP],ResultsCropArea[[#This Row],[CROP]])</f>
        <v>1641.3328782380049</v>
      </c>
      <c r="U566" s="197">
        <f ca="1">SUMIFS(Calc_feasCrops[FeasProd],Calc_feasCrops[YEAR],ResultsCropArea[[#This Row],[YEAR]],Calc_feasCrops[CROP],ResultsCropArea[[#This Row],[CROP]])</f>
        <v>665.59659428115822</v>
      </c>
      <c r="V566" s="198">
        <f ca="1">IFERROR(ResultsCropArea[[#This Row],[FeasProd]]/ResultsCropArea[[#This Row],[FeasHarvarea]],"")</f>
        <v>0.40552200172562558</v>
      </c>
    </row>
    <row r="567" spans="1:22">
      <c r="A567" s="52"/>
      <c r="B567" s="52"/>
      <c r="C567" s="52"/>
      <c r="D567" s="52"/>
      <c r="E567" s="52"/>
      <c r="F567" s="52"/>
      <c r="G567" s="52"/>
      <c r="H567" s="52"/>
      <c r="I567" s="52"/>
      <c r="K567" t="s">
        <v>81</v>
      </c>
      <c r="L567" t="str">
        <f>VLOOKUP(ResultsCropArea[[#This Row],[CROP]],map_group[],2,FALSE)</f>
        <v>FIBERINDUS</v>
      </c>
      <c r="M567">
        <v>2000</v>
      </c>
      <c r="N567" s="197">
        <f>SUMIFS(FAOCropProd[Area],FAOCropProd[Year],ResultsCropArea[[#This Row],[YEAR]],FAOCropProd[Crop],ResultsCropArea[[#This Row],[CROP]])</f>
        <v>0</v>
      </c>
      <c r="O567" s="197">
        <f>SUMIFS(FAOCropProd[PROD],FAOCropProd[Year],ResultsCropArea[[#This Row],[YEAR]],FAOCropProd[Crop],ResultsCropArea[[#This Row],[CROP]])</f>
        <v>0</v>
      </c>
      <c r="P567" s="198" t="str">
        <f>IFERROR(ResultsCropArea[[#This Row],[HistProd]]/ResultsCropArea[[#This Row],[HistHarvarea]],"")</f>
        <v/>
      </c>
      <c r="Q567" s="197">
        <f ca="1">SUMIFS(calc_crops[Harvarea],calc_crops[YEAR],ResultsCropArea[[#This Row],[YEAR]],calc_crops[CROP],ResultsCropArea[[#This Row],[CROP]])</f>
        <v>0</v>
      </c>
      <c r="R567" s="197">
        <f ca="1">SUMIFS(calc_crops[ProdCrop],calc_crops[YEAR],ResultsCropArea[[#This Row],[YEAR]],calc_crops[CROP],ResultsCropArea[[#This Row],[CROP]])</f>
        <v>0</v>
      </c>
      <c r="S567" s="198" t="str">
        <f ca="1">IFERROR(ResultsCropArea[[#This Row],[TargProd]]/ResultsCropArea[[#This Row],[TargHarvarea]],"")</f>
        <v/>
      </c>
      <c r="T567" s="197">
        <f ca="1">SUMIFS(Calc_feasCrops[FeasHarvArea],Calc_feasCrops[YEAR],ResultsCropArea[[#This Row],[YEAR]],Calc_feasCrops[CROP],ResultsCropArea[[#This Row],[CROP]])</f>
        <v>0</v>
      </c>
      <c r="U567" s="197">
        <f ca="1">SUMIFS(Calc_feasCrops[FeasProd],Calc_feasCrops[YEAR],ResultsCropArea[[#This Row],[YEAR]],Calc_feasCrops[CROP],ResultsCropArea[[#This Row],[CROP]])</f>
        <v>0</v>
      </c>
      <c r="V567" s="198" t="str">
        <f ca="1">IFERROR(ResultsCropArea[[#This Row],[FeasProd]]/ResultsCropArea[[#This Row],[FeasHarvarea]],"")</f>
        <v/>
      </c>
    </row>
    <row r="568" spans="1:22">
      <c r="A568" s="52"/>
      <c r="B568" s="52"/>
      <c r="C568" s="52"/>
      <c r="D568" s="52"/>
      <c r="E568" s="52"/>
      <c r="F568" s="52"/>
      <c r="G568" s="52"/>
      <c r="H568" s="52"/>
      <c r="I568" s="52"/>
      <c r="K568" t="s">
        <v>81</v>
      </c>
      <c r="L568" t="str">
        <f>VLOOKUP(ResultsCropArea[[#This Row],[CROP]],map_group[],2,FALSE)</f>
        <v>FIBERINDUS</v>
      </c>
      <c r="M568">
        <v>2005</v>
      </c>
      <c r="N568" s="197">
        <f>SUMIFS(FAOCropProd[Area],FAOCropProd[Year],ResultsCropArea[[#This Row],[YEAR]],FAOCropProd[Crop],ResultsCropArea[[#This Row],[CROP]])</f>
        <v>0</v>
      </c>
      <c r="O568" s="197">
        <f>SUMIFS(FAOCropProd[PROD],FAOCropProd[Year],ResultsCropArea[[#This Row],[YEAR]],FAOCropProd[Crop],ResultsCropArea[[#This Row],[CROP]])</f>
        <v>0</v>
      </c>
      <c r="P568" s="198" t="str">
        <f>IFERROR(ResultsCropArea[[#This Row],[HistProd]]/ResultsCropArea[[#This Row],[HistHarvarea]],"")</f>
        <v/>
      </c>
      <c r="Q568" s="197">
        <f ca="1">SUMIFS(calc_crops[Harvarea],calc_crops[YEAR],ResultsCropArea[[#This Row],[YEAR]],calc_crops[CROP],ResultsCropArea[[#This Row],[CROP]])</f>
        <v>0</v>
      </c>
      <c r="R568" s="197">
        <f ca="1">SUMIFS(calc_crops[ProdCrop],calc_crops[YEAR],ResultsCropArea[[#This Row],[YEAR]],calc_crops[CROP],ResultsCropArea[[#This Row],[CROP]])</f>
        <v>0</v>
      </c>
      <c r="S568" s="198" t="str">
        <f ca="1">IFERROR(ResultsCropArea[[#This Row],[TargProd]]/ResultsCropArea[[#This Row],[TargHarvarea]],"")</f>
        <v/>
      </c>
      <c r="T568" s="197">
        <f ca="1">SUMIFS(Calc_feasCrops[FeasHarvArea],Calc_feasCrops[YEAR],ResultsCropArea[[#This Row],[YEAR]],Calc_feasCrops[CROP],ResultsCropArea[[#This Row],[CROP]])</f>
        <v>0</v>
      </c>
      <c r="U568" s="197">
        <f ca="1">SUMIFS(Calc_feasCrops[FeasProd],Calc_feasCrops[YEAR],ResultsCropArea[[#This Row],[YEAR]],Calc_feasCrops[CROP],ResultsCropArea[[#This Row],[CROP]])</f>
        <v>0</v>
      </c>
      <c r="V568" s="198" t="str">
        <f ca="1">IFERROR(ResultsCropArea[[#This Row],[FeasProd]]/ResultsCropArea[[#This Row],[FeasHarvarea]],"")</f>
        <v/>
      </c>
    </row>
    <row r="569" spans="1:22">
      <c r="A569" s="52"/>
      <c r="B569" s="52"/>
      <c r="C569" s="52"/>
      <c r="D569" s="52"/>
      <c r="E569" s="52"/>
      <c r="F569" s="52"/>
      <c r="G569" s="52"/>
      <c r="H569" s="52"/>
      <c r="I569" s="52"/>
      <c r="K569" t="s">
        <v>81</v>
      </c>
      <c r="L569" t="str">
        <f>VLOOKUP(ResultsCropArea[[#This Row],[CROP]],map_group[],2,FALSE)</f>
        <v>FIBERINDUS</v>
      </c>
      <c r="M569">
        <v>2010</v>
      </c>
      <c r="N569" s="197">
        <f>SUMIFS(FAOCropProd[Area],FAOCropProd[Year],ResultsCropArea[[#This Row],[YEAR]],FAOCropProd[Crop],ResultsCropArea[[#This Row],[CROP]])</f>
        <v>0</v>
      </c>
      <c r="O569" s="197">
        <f>SUMIFS(FAOCropProd[PROD],FAOCropProd[Year],ResultsCropArea[[#This Row],[YEAR]],FAOCropProd[Crop],ResultsCropArea[[#This Row],[CROP]])</f>
        <v>0</v>
      </c>
      <c r="P569" s="198" t="str">
        <f>IFERROR(ResultsCropArea[[#This Row],[HistProd]]/ResultsCropArea[[#This Row],[HistHarvarea]],"")</f>
        <v/>
      </c>
      <c r="Q569" s="197">
        <f ca="1">SUMIFS(calc_crops[Harvarea],calc_crops[YEAR],ResultsCropArea[[#This Row],[YEAR]],calc_crops[CROP],ResultsCropArea[[#This Row],[CROP]])</f>
        <v>0</v>
      </c>
      <c r="R569" s="197">
        <f ca="1">SUMIFS(calc_crops[ProdCrop],calc_crops[YEAR],ResultsCropArea[[#This Row],[YEAR]],calc_crops[CROP],ResultsCropArea[[#This Row],[CROP]])</f>
        <v>0</v>
      </c>
      <c r="S569" s="198" t="str">
        <f ca="1">IFERROR(ResultsCropArea[[#This Row],[TargProd]]/ResultsCropArea[[#This Row],[TargHarvarea]],"")</f>
        <v/>
      </c>
      <c r="T569" s="197">
        <f ca="1">SUMIFS(Calc_feasCrops[FeasHarvArea],Calc_feasCrops[YEAR],ResultsCropArea[[#This Row],[YEAR]],Calc_feasCrops[CROP],ResultsCropArea[[#This Row],[CROP]])</f>
        <v>0</v>
      </c>
      <c r="U569" s="197">
        <f ca="1">SUMIFS(Calc_feasCrops[FeasProd],Calc_feasCrops[YEAR],ResultsCropArea[[#This Row],[YEAR]],Calc_feasCrops[CROP],ResultsCropArea[[#This Row],[CROP]])</f>
        <v>0</v>
      </c>
      <c r="V569" s="198" t="str">
        <f ca="1">IFERROR(ResultsCropArea[[#This Row],[FeasProd]]/ResultsCropArea[[#This Row],[FeasHarvarea]],"")</f>
        <v/>
      </c>
    </row>
    <row r="570" spans="1:22">
      <c r="A570" s="52"/>
      <c r="B570" s="52"/>
      <c r="C570" s="52"/>
      <c r="D570" s="52"/>
      <c r="E570" s="52"/>
      <c r="F570" s="52"/>
      <c r="G570" s="52"/>
      <c r="H570" s="52"/>
      <c r="I570" s="52"/>
      <c r="K570" t="s">
        <v>81</v>
      </c>
      <c r="L570" t="str">
        <f>VLOOKUP(ResultsCropArea[[#This Row],[CROP]],map_group[],2,FALSE)</f>
        <v>FIBERINDUS</v>
      </c>
      <c r="M570">
        <v>2015</v>
      </c>
      <c r="N570" s="197">
        <f>SUMIFS(FAOCropProd[Area],FAOCropProd[Year],ResultsCropArea[[#This Row],[YEAR]],FAOCropProd[Crop],ResultsCropArea[[#This Row],[CROP]])</f>
        <v>0</v>
      </c>
      <c r="O570" s="197">
        <f>SUMIFS(FAOCropProd[PROD],FAOCropProd[Year],ResultsCropArea[[#This Row],[YEAR]],FAOCropProd[Crop],ResultsCropArea[[#This Row],[CROP]])</f>
        <v>0</v>
      </c>
      <c r="P570" s="198" t="str">
        <f>IFERROR(ResultsCropArea[[#This Row],[HistProd]]/ResultsCropArea[[#This Row],[HistHarvarea]],"")</f>
        <v/>
      </c>
      <c r="Q570" s="197">
        <f ca="1">SUMIFS(calc_crops[Harvarea],calc_crops[YEAR],ResultsCropArea[[#This Row],[YEAR]],calc_crops[CROP],ResultsCropArea[[#This Row],[CROP]])</f>
        <v>0</v>
      </c>
      <c r="R570" s="197">
        <f ca="1">SUMIFS(calc_crops[ProdCrop],calc_crops[YEAR],ResultsCropArea[[#This Row],[YEAR]],calc_crops[CROP],ResultsCropArea[[#This Row],[CROP]])</f>
        <v>0</v>
      </c>
      <c r="S570" s="198" t="str">
        <f ca="1">IFERROR(ResultsCropArea[[#This Row],[TargProd]]/ResultsCropArea[[#This Row],[TargHarvarea]],"")</f>
        <v/>
      </c>
      <c r="T570" s="197">
        <f ca="1">SUMIFS(Calc_feasCrops[FeasHarvArea],Calc_feasCrops[YEAR],ResultsCropArea[[#This Row],[YEAR]],Calc_feasCrops[CROP],ResultsCropArea[[#This Row],[CROP]])</f>
        <v>0</v>
      </c>
      <c r="U570" s="197">
        <f ca="1">SUMIFS(Calc_feasCrops[FeasProd],Calc_feasCrops[YEAR],ResultsCropArea[[#This Row],[YEAR]],Calc_feasCrops[CROP],ResultsCropArea[[#This Row],[CROP]])</f>
        <v>0</v>
      </c>
      <c r="V570" s="198" t="str">
        <f ca="1">IFERROR(ResultsCropArea[[#This Row],[FeasProd]]/ResultsCropArea[[#This Row],[FeasHarvarea]],"")</f>
        <v/>
      </c>
    </row>
    <row r="571" spans="1:22">
      <c r="A571" s="52"/>
      <c r="B571" s="52"/>
      <c r="C571" s="52"/>
      <c r="D571" s="52"/>
      <c r="E571" s="52"/>
      <c r="F571" s="52"/>
      <c r="G571" s="52"/>
      <c r="H571" s="52"/>
      <c r="I571" s="52"/>
      <c r="K571" t="s">
        <v>81</v>
      </c>
      <c r="L571" t="str">
        <f>VLOOKUP(ResultsCropArea[[#This Row],[CROP]],map_group[],2,FALSE)</f>
        <v>FIBERINDUS</v>
      </c>
      <c r="M571">
        <v>2020</v>
      </c>
      <c r="N571" s="197">
        <f>SUMIFS(FAOCropProd[Area],FAOCropProd[Year],ResultsCropArea[[#This Row],[YEAR]],FAOCropProd[Crop],ResultsCropArea[[#This Row],[CROP]])</f>
        <v>0</v>
      </c>
      <c r="O571" s="197">
        <f>SUMIFS(FAOCropProd[PROD],FAOCropProd[Year],ResultsCropArea[[#This Row],[YEAR]],FAOCropProd[Crop],ResultsCropArea[[#This Row],[CROP]])</f>
        <v>0</v>
      </c>
      <c r="P571" s="198" t="str">
        <f>IFERROR(ResultsCropArea[[#This Row],[HistProd]]/ResultsCropArea[[#This Row],[HistHarvarea]],"")</f>
        <v/>
      </c>
      <c r="Q571" s="197">
        <f ca="1">SUMIFS(calc_crops[Harvarea],calc_crops[YEAR],ResultsCropArea[[#This Row],[YEAR]],calc_crops[CROP],ResultsCropArea[[#This Row],[CROP]])</f>
        <v>0</v>
      </c>
      <c r="R571" s="197">
        <f ca="1">SUMIFS(calc_crops[ProdCrop],calc_crops[YEAR],ResultsCropArea[[#This Row],[YEAR]],calc_crops[CROP],ResultsCropArea[[#This Row],[CROP]])</f>
        <v>0</v>
      </c>
      <c r="S571" s="198" t="str">
        <f ca="1">IFERROR(ResultsCropArea[[#This Row],[TargProd]]/ResultsCropArea[[#This Row],[TargHarvarea]],"")</f>
        <v/>
      </c>
      <c r="T571" s="197">
        <f ca="1">SUMIFS(Calc_feasCrops[FeasHarvArea],Calc_feasCrops[YEAR],ResultsCropArea[[#This Row],[YEAR]],Calc_feasCrops[CROP],ResultsCropArea[[#This Row],[CROP]])</f>
        <v>0</v>
      </c>
      <c r="U571" s="197">
        <f ca="1">SUMIFS(Calc_feasCrops[FeasProd],Calc_feasCrops[YEAR],ResultsCropArea[[#This Row],[YEAR]],Calc_feasCrops[CROP],ResultsCropArea[[#This Row],[CROP]])</f>
        <v>0</v>
      </c>
      <c r="V571" s="198" t="str">
        <f ca="1">IFERROR(ResultsCropArea[[#This Row],[FeasProd]]/ResultsCropArea[[#This Row],[FeasHarvarea]],"")</f>
        <v/>
      </c>
    </row>
    <row r="572" spans="1:22">
      <c r="A572" s="52"/>
      <c r="B572" s="52"/>
      <c r="C572" s="52"/>
      <c r="D572" s="52"/>
      <c r="E572" s="52"/>
      <c r="F572" s="52"/>
      <c r="G572" s="52"/>
      <c r="H572" s="52"/>
      <c r="I572" s="52"/>
      <c r="K572" t="s">
        <v>81</v>
      </c>
      <c r="L572" t="str">
        <f>VLOOKUP(ResultsCropArea[[#This Row],[CROP]],map_group[],2,FALSE)</f>
        <v>FIBERINDUS</v>
      </c>
      <c r="M572">
        <v>2025</v>
      </c>
      <c r="N572" s="197">
        <f>SUMIFS(FAOCropProd[Area],FAOCropProd[Year],ResultsCropArea[[#This Row],[YEAR]],FAOCropProd[Crop],ResultsCropArea[[#This Row],[CROP]])</f>
        <v>0</v>
      </c>
      <c r="O572" s="197">
        <f>SUMIFS(FAOCropProd[PROD],FAOCropProd[Year],ResultsCropArea[[#This Row],[YEAR]],FAOCropProd[Crop],ResultsCropArea[[#This Row],[CROP]])</f>
        <v>0</v>
      </c>
      <c r="P572" s="198" t="str">
        <f>IFERROR(ResultsCropArea[[#This Row],[HistProd]]/ResultsCropArea[[#This Row],[HistHarvarea]],"")</f>
        <v/>
      </c>
      <c r="Q572" s="197">
        <f ca="1">SUMIFS(calc_crops[Harvarea],calc_crops[YEAR],ResultsCropArea[[#This Row],[YEAR]],calc_crops[CROP],ResultsCropArea[[#This Row],[CROP]])</f>
        <v>0</v>
      </c>
      <c r="R572" s="197">
        <f ca="1">SUMIFS(calc_crops[ProdCrop],calc_crops[YEAR],ResultsCropArea[[#This Row],[YEAR]],calc_crops[CROP],ResultsCropArea[[#This Row],[CROP]])</f>
        <v>0</v>
      </c>
      <c r="S572" s="198" t="str">
        <f ca="1">IFERROR(ResultsCropArea[[#This Row],[TargProd]]/ResultsCropArea[[#This Row],[TargHarvarea]],"")</f>
        <v/>
      </c>
      <c r="T572" s="197">
        <f ca="1">SUMIFS(Calc_feasCrops[FeasHarvArea],Calc_feasCrops[YEAR],ResultsCropArea[[#This Row],[YEAR]],Calc_feasCrops[CROP],ResultsCropArea[[#This Row],[CROP]])</f>
        <v>0</v>
      </c>
      <c r="U572" s="197">
        <f ca="1">SUMIFS(Calc_feasCrops[FeasProd],Calc_feasCrops[YEAR],ResultsCropArea[[#This Row],[YEAR]],Calc_feasCrops[CROP],ResultsCropArea[[#This Row],[CROP]])</f>
        <v>0</v>
      </c>
      <c r="V572" s="198" t="str">
        <f ca="1">IFERROR(ResultsCropArea[[#This Row],[FeasProd]]/ResultsCropArea[[#This Row],[FeasHarvarea]],"")</f>
        <v/>
      </c>
    </row>
    <row r="573" spans="1:22">
      <c r="A573" s="52"/>
      <c r="B573" s="52"/>
      <c r="C573" s="52"/>
      <c r="D573" s="52"/>
      <c r="E573" s="52"/>
      <c r="F573" s="52"/>
      <c r="G573" s="52"/>
      <c r="H573" s="52"/>
      <c r="I573" s="52"/>
      <c r="K573" t="s">
        <v>81</v>
      </c>
      <c r="L573" t="str">
        <f>VLOOKUP(ResultsCropArea[[#This Row],[CROP]],map_group[],2,FALSE)</f>
        <v>FIBERINDUS</v>
      </c>
      <c r="M573">
        <v>2030</v>
      </c>
      <c r="N573" s="197">
        <f>SUMIFS(FAOCropProd[Area],FAOCropProd[Year],ResultsCropArea[[#This Row],[YEAR]],FAOCropProd[Crop],ResultsCropArea[[#This Row],[CROP]])</f>
        <v>0</v>
      </c>
      <c r="O573" s="197">
        <f>SUMIFS(FAOCropProd[PROD],FAOCropProd[Year],ResultsCropArea[[#This Row],[YEAR]],FAOCropProd[Crop],ResultsCropArea[[#This Row],[CROP]])</f>
        <v>0</v>
      </c>
      <c r="P573" s="198" t="str">
        <f>IFERROR(ResultsCropArea[[#This Row],[HistProd]]/ResultsCropArea[[#This Row],[HistHarvarea]],"")</f>
        <v/>
      </c>
      <c r="Q573" s="197">
        <f ca="1">SUMIFS(calc_crops[Harvarea],calc_crops[YEAR],ResultsCropArea[[#This Row],[YEAR]],calc_crops[CROP],ResultsCropArea[[#This Row],[CROP]])</f>
        <v>0</v>
      </c>
      <c r="R573" s="197">
        <f ca="1">SUMIFS(calc_crops[ProdCrop],calc_crops[YEAR],ResultsCropArea[[#This Row],[YEAR]],calc_crops[CROP],ResultsCropArea[[#This Row],[CROP]])</f>
        <v>0</v>
      </c>
      <c r="S573" s="198" t="str">
        <f ca="1">IFERROR(ResultsCropArea[[#This Row],[TargProd]]/ResultsCropArea[[#This Row],[TargHarvarea]],"")</f>
        <v/>
      </c>
      <c r="T573" s="197">
        <f ca="1">SUMIFS(Calc_feasCrops[FeasHarvArea],Calc_feasCrops[YEAR],ResultsCropArea[[#This Row],[YEAR]],Calc_feasCrops[CROP],ResultsCropArea[[#This Row],[CROP]])</f>
        <v>0</v>
      </c>
      <c r="U573" s="197">
        <f ca="1">SUMIFS(Calc_feasCrops[FeasProd],Calc_feasCrops[YEAR],ResultsCropArea[[#This Row],[YEAR]],Calc_feasCrops[CROP],ResultsCropArea[[#This Row],[CROP]])</f>
        <v>0</v>
      </c>
      <c r="V573" s="198" t="str">
        <f ca="1">IFERROR(ResultsCropArea[[#This Row],[FeasProd]]/ResultsCropArea[[#This Row],[FeasHarvarea]],"")</f>
        <v/>
      </c>
    </row>
    <row r="574" spans="1:22">
      <c r="A574" s="52"/>
      <c r="B574" s="52"/>
      <c r="C574" s="52"/>
      <c r="D574" s="52"/>
      <c r="E574" s="52"/>
      <c r="F574" s="52"/>
      <c r="G574" s="52"/>
      <c r="H574" s="52"/>
      <c r="I574" s="52"/>
      <c r="K574" t="s">
        <v>81</v>
      </c>
      <c r="L574" t="str">
        <f>VLOOKUP(ResultsCropArea[[#This Row],[CROP]],map_group[],2,FALSE)</f>
        <v>FIBERINDUS</v>
      </c>
      <c r="M574">
        <v>2035</v>
      </c>
      <c r="N574" s="197">
        <f>SUMIFS(FAOCropProd[Area],FAOCropProd[Year],ResultsCropArea[[#This Row],[YEAR]],FAOCropProd[Crop],ResultsCropArea[[#This Row],[CROP]])</f>
        <v>0</v>
      </c>
      <c r="O574" s="197">
        <f>SUMIFS(FAOCropProd[PROD],FAOCropProd[Year],ResultsCropArea[[#This Row],[YEAR]],FAOCropProd[Crop],ResultsCropArea[[#This Row],[CROP]])</f>
        <v>0</v>
      </c>
      <c r="P574" s="198" t="str">
        <f>IFERROR(ResultsCropArea[[#This Row],[HistProd]]/ResultsCropArea[[#This Row],[HistHarvarea]],"")</f>
        <v/>
      </c>
      <c r="Q574" s="197">
        <f ca="1">SUMIFS(calc_crops[Harvarea],calc_crops[YEAR],ResultsCropArea[[#This Row],[YEAR]],calc_crops[CROP],ResultsCropArea[[#This Row],[CROP]])</f>
        <v>0</v>
      </c>
      <c r="R574" s="197">
        <f ca="1">SUMIFS(calc_crops[ProdCrop],calc_crops[YEAR],ResultsCropArea[[#This Row],[YEAR]],calc_crops[CROP],ResultsCropArea[[#This Row],[CROP]])</f>
        <v>0</v>
      </c>
      <c r="S574" s="198" t="str">
        <f ca="1">IFERROR(ResultsCropArea[[#This Row],[TargProd]]/ResultsCropArea[[#This Row],[TargHarvarea]],"")</f>
        <v/>
      </c>
      <c r="T574" s="197">
        <f ca="1">SUMIFS(Calc_feasCrops[FeasHarvArea],Calc_feasCrops[YEAR],ResultsCropArea[[#This Row],[YEAR]],Calc_feasCrops[CROP],ResultsCropArea[[#This Row],[CROP]])</f>
        <v>0</v>
      </c>
      <c r="U574" s="197">
        <f ca="1">SUMIFS(Calc_feasCrops[FeasProd],Calc_feasCrops[YEAR],ResultsCropArea[[#This Row],[YEAR]],Calc_feasCrops[CROP],ResultsCropArea[[#This Row],[CROP]])</f>
        <v>0</v>
      </c>
      <c r="V574" s="198" t="str">
        <f ca="1">IFERROR(ResultsCropArea[[#This Row],[FeasProd]]/ResultsCropArea[[#This Row],[FeasHarvarea]],"")</f>
        <v/>
      </c>
    </row>
    <row r="575" spans="1:22">
      <c r="A575" s="52"/>
      <c r="B575" s="52"/>
      <c r="C575" s="52"/>
      <c r="D575" s="52"/>
      <c r="E575" s="52"/>
      <c r="F575" s="52"/>
      <c r="G575" s="52"/>
      <c r="H575" s="52"/>
      <c r="I575" s="52"/>
      <c r="K575" t="s">
        <v>81</v>
      </c>
      <c r="L575" t="str">
        <f>VLOOKUP(ResultsCropArea[[#This Row],[CROP]],map_group[],2,FALSE)</f>
        <v>FIBERINDUS</v>
      </c>
      <c r="M575">
        <v>2040</v>
      </c>
      <c r="N575" s="197">
        <f>SUMIFS(FAOCropProd[Area],FAOCropProd[Year],ResultsCropArea[[#This Row],[YEAR]],FAOCropProd[Crop],ResultsCropArea[[#This Row],[CROP]])</f>
        <v>0</v>
      </c>
      <c r="O575" s="197">
        <f>SUMIFS(FAOCropProd[PROD],FAOCropProd[Year],ResultsCropArea[[#This Row],[YEAR]],FAOCropProd[Crop],ResultsCropArea[[#This Row],[CROP]])</f>
        <v>0</v>
      </c>
      <c r="P575" s="198" t="str">
        <f>IFERROR(ResultsCropArea[[#This Row],[HistProd]]/ResultsCropArea[[#This Row],[HistHarvarea]],"")</f>
        <v/>
      </c>
      <c r="Q575" s="197">
        <f ca="1">SUMIFS(calc_crops[Harvarea],calc_crops[YEAR],ResultsCropArea[[#This Row],[YEAR]],calc_crops[CROP],ResultsCropArea[[#This Row],[CROP]])</f>
        <v>0</v>
      </c>
      <c r="R575" s="197">
        <f ca="1">SUMIFS(calc_crops[ProdCrop],calc_crops[YEAR],ResultsCropArea[[#This Row],[YEAR]],calc_crops[CROP],ResultsCropArea[[#This Row],[CROP]])</f>
        <v>0</v>
      </c>
      <c r="S575" s="198" t="str">
        <f ca="1">IFERROR(ResultsCropArea[[#This Row],[TargProd]]/ResultsCropArea[[#This Row],[TargHarvarea]],"")</f>
        <v/>
      </c>
      <c r="T575" s="197">
        <f ca="1">SUMIFS(Calc_feasCrops[FeasHarvArea],Calc_feasCrops[YEAR],ResultsCropArea[[#This Row],[YEAR]],Calc_feasCrops[CROP],ResultsCropArea[[#This Row],[CROP]])</f>
        <v>0</v>
      </c>
      <c r="U575" s="197">
        <f ca="1">SUMIFS(Calc_feasCrops[FeasProd],Calc_feasCrops[YEAR],ResultsCropArea[[#This Row],[YEAR]],Calc_feasCrops[CROP],ResultsCropArea[[#This Row],[CROP]])</f>
        <v>0</v>
      </c>
      <c r="V575" s="198" t="str">
        <f ca="1">IFERROR(ResultsCropArea[[#This Row],[FeasProd]]/ResultsCropArea[[#This Row],[FeasHarvarea]],"")</f>
        <v/>
      </c>
    </row>
    <row r="576" spans="1:22">
      <c r="A576" s="52"/>
      <c r="B576" s="52"/>
      <c r="C576" s="52"/>
      <c r="D576" s="52"/>
      <c r="E576" s="52"/>
      <c r="F576" s="52"/>
      <c r="G576" s="52"/>
      <c r="H576" s="52"/>
      <c r="I576" s="52"/>
      <c r="K576" t="s">
        <v>81</v>
      </c>
      <c r="L576" t="str">
        <f>VLOOKUP(ResultsCropArea[[#This Row],[CROP]],map_group[],2,FALSE)</f>
        <v>FIBERINDUS</v>
      </c>
      <c r="M576">
        <v>2045</v>
      </c>
      <c r="N576" s="197">
        <f>SUMIFS(FAOCropProd[Area],FAOCropProd[Year],ResultsCropArea[[#This Row],[YEAR]],FAOCropProd[Crop],ResultsCropArea[[#This Row],[CROP]])</f>
        <v>0</v>
      </c>
      <c r="O576" s="197">
        <f>SUMIFS(FAOCropProd[PROD],FAOCropProd[Year],ResultsCropArea[[#This Row],[YEAR]],FAOCropProd[Crop],ResultsCropArea[[#This Row],[CROP]])</f>
        <v>0</v>
      </c>
      <c r="P576" s="198" t="str">
        <f>IFERROR(ResultsCropArea[[#This Row],[HistProd]]/ResultsCropArea[[#This Row],[HistHarvarea]],"")</f>
        <v/>
      </c>
      <c r="Q576" s="197">
        <f ca="1">SUMIFS(calc_crops[Harvarea],calc_crops[YEAR],ResultsCropArea[[#This Row],[YEAR]],calc_crops[CROP],ResultsCropArea[[#This Row],[CROP]])</f>
        <v>0</v>
      </c>
      <c r="R576" s="197">
        <f ca="1">SUMIFS(calc_crops[ProdCrop],calc_crops[YEAR],ResultsCropArea[[#This Row],[YEAR]],calc_crops[CROP],ResultsCropArea[[#This Row],[CROP]])</f>
        <v>0</v>
      </c>
      <c r="S576" s="198" t="str">
        <f ca="1">IFERROR(ResultsCropArea[[#This Row],[TargProd]]/ResultsCropArea[[#This Row],[TargHarvarea]],"")</f>
        <v/>
      </c>
      <c r="T576" s="197">
        <f ca="1">SUMIFS(Calc_feasCrops[FeasHarvArea],Calc_feasCrops[YEAR],ResultsCropArea[[#This Row],[YEAR]],Calc_feasCrops[CROP],ResultsCropArea[[#This Row],[CROP]])</f>
        <v>0</v>
      </c>
      <c r="U576" s="197">
        <f ca="1">SUMIFS(Calc_feasCrops[FeasProd],Calc_feasCrops[YEAR],ResultsCropArea[[#This Row],[YEAR]],Calc_feasCrops[CROP],ResultsCropArea[[#This Row],[CROP]])</f>
        <v>0</v>
      </c>
      <c r="V576" s="198" t="str">
        <f ca="1">IFERROR(ResultsCropArea[[#This Row],[FeasProd]]/ResultsCropArea[[#This Row],[FeasHarvarea]],"")</f>
        <v/>
      </c>
    </row>
    <row r="577" spans="1:22">
      <c r="A577" s="52"/>
      <c r="B577" s="52"/>
      <c r="C577" s="52"/>
      <c r="D577" s="52"/>
      <c r="E577" s="52"/>
      <c r="F577" s="52"/>
      <c r="G577" s="52"/>
      <c r="H577" s="52"/>
      <c r="I577" s="52"/>
      <c r="K577" t="s">
        <v>81</v>
      </c>
      <c r="L577" t="str">
        <f>VLOOKUP(ResultsCropArea[[#This Row],[CROP]],map_group[],2,FALSE)</f>
        <v>FIBERINDUS</v>
      </c>
      <c r="M577">
        <v>2050</v>
      </c>
      <c r="N577" s="197">
        <f>SUMIFS(FAOCropProd[Area],FAOCropProd[Year],ResultsCropArea[[#This Row],[YEAR]],FAOCropProd[Crop],ResultsCropArea[[#This Row],[CROP]])</f>
        <v>0</v>
      </c>
      <c r="O577" s="197">
        <f>SUMIFS(FAOCropProd[PROD],FAOCropProd[Year],ResultsCropArea[[#This Row],[YEAR]],FAOCropProd[Crop],ResultsCropArea[[#This Row],[CROP]])</f>
        <v>0</v>
      </c>
      <c r="P577" s="198" t="str">
        <f>IFERROR(ResultsCropArea[[#This Row],[HistProd]]/ResultsCropArea[[#This Row],[HistHarvarea]],"")</f>
        <v/>
      </c>
      <c r="Q577" s="197">
        <f ca="1">SUMIFS(calc_crops[Harvarea],calc_crops[YEAR],ResultsCropArea[[#This Row],[YEAR]],calc_crops[CROP],ResultsCropArea[[#This Row],[CROP]])</f>
        <v>0</v>
      </c>
      <c r="R577" s="197">
        <f ca="1">SUMIFS(calc_crops[ProdCrop],calc_crops[YEAR],ResultsCropArea[[#This Row],[YEAR]],calc_crops[CROP],ResultsCropArea[[#This Row],[CROP]])</f>
        <v>0</v>
      </c>
      <c r="S577" s="198" t="str">
        <f ca="1">IFERROR(ResultsCropArea[[#This Row],[TargProd]]/ResultsCropArea[[#This Row],[TargHarvarea]],"")</f>
        <v/>
      </c>
      <c r="T577" s="197">
        <f ca="1">SUMIFS(Calc_feasCrops[FeasHarvArea],Calc_feasCrops[YEAR],ResultsCropArea[[#This Row],[YEAR]],Calc_feasCrops[CROP],ResultsCropArea[[#This Row],[CROP]])</f>
        <v>0</v>
      </c>
      <c r="U577" s="197">
        <f ca="1">SUMIFS(Calc_feasCrops[FeasProd],Calc_feasCrops[YEAR],ResultsCropArea[[#This Row],[YEAR]],Calc_feasCrops[CROP],ResultsCropArea[[#This Row],[CROP]])</f>
        <v>0</v>
      </c>
      <c r="V577" s="198" t="str">
        <f ca="1">IFERROR(ResultsCropArea[[#This Row],[FeasProd]]/ResultsCropArea[[#This Row],[FeasHarvarea]],"")</f>
        <v/>
      </c>
    </row>
    <row r="578" spans="1:22">
      <c r="A578" s="52"/>
      <c r="B578" s="52"/>
      <c r="C578" s="52"/>
      <c r="D578" s="52"/>
      <c r="E578" s="52"/>
      <c r="F578" s="52"/>
      <c r="G578" s="52"/>
      <c r="H578" s="52"/>
      <c r="I578" s="52"/>
      <c r="K578" t="s">
        <v>82</v>
      </c>
      <c r="L578" t="str">
        <f>VLOOKUP(ResultsCropArea[[#This Row],[CROP]],map_group[],2,FALSE)</f>
        <v>PULSES</v>
      </c>
      <c r="M578">
        <v>2000</v>
      </c>
      <c r="N578" s="197">
        <f>SUMIFS(FAOCropProd[Area],FAOCropProd[Year],ResultsCropArea[[#This Row],[YEAR]],FAOCropProd[Crop],ResultsCropArea[[#This Row],[CROP]])</f>
        <v>6416.6</v>
      </c>
      <c r="O578" s="197">
        <f>SUMIFS(FAOCropProd[PROD],FAOCropProd[Year],ResultsCropArea[[#This Row],[YEAR]],FAOCropProd[Crop],ResultsCropArea[[#This Row],[CROP]])</f>
        <v>5276</v>
      </c>
      <c r="P578" s="198">
        <f>IFERROR(ResultsCropArea[[#This Row],[HistProd]]/ResultsCropArea[[#This Row],[HistHarvarea]],"")</f>
        <v>0.8222423090110027</v>
      </c>
      <c r="Q578" s="197">
        <f ca="1">SUMIFS(calc_crops[Harvarea],calc_crops[YEAR],ResultsCropArea[[#This Row],[YEAR]],calc_crops[CROP],ResultsCropArea[[#This Row],[CROP]])</f>
        <v>6424.4687048070391</v>
      </c>
      <c r="R578" s="197">
        <f ca="1">SUMIFS(calc_crops[ProdCrop],calc_crops[YEAR],ResultsCropArea[[#This Row],[YEAR]],calc_crops[CROP],ResultsCropArea[[#This Row],[CROP]])</f>
        <v>5276.522639306073</v>
      </c>
      <c r="S578" s="198">
        <f ca="1">IFERROR(ResultsCropArea[[#This Row],[TargProd]]/ResultsCropArea[[#This Row],[TargHarvarea]],"")</f>
        <v>0.82131657600853003</v>
      </c>
      <c r="T578" s="197">
        <f ca="1">SUMIFS(Calc_feasCrops[FeasHarvArea],Calc_feasCrops[YEAR],ResultsCropArea[[#This Row],[YEAR]],Calc_feasCrops[CROP],ResultsCropArea[[#This Row],[CROP]])</f>
        <v>6424.4687048070391</v>
      </c>
      <c r="U578" s="197">
        <f ca="1">SUMIFS(Calc_feasCrops[FeasProd],Calc_feasCrops[YEAR],ResultsCropArea[[#This Row],[YEAR]],Calc_feasCrops[CROP],ResultsCropArea[[#This Row],[CROP]])</f>
        <v>5282.4699820094647</v>
      </c>
      <c r="V578" s="198">
        <f ca="1">IFERROR(ResultsCropArea[[#This Row],[FeasProd]]/ResultsCropArea[[#This Row],[FeasHarvarea]],"")</f>
        <v>0.82224230901100259</v>
      </c>
    </row>
    <row r="579" spans="1:22">
      <c r="A579" s="52"/>
      <c r="B579" s="52"/>
      <c r="C579" s="52"/>
      <c r="D579" s="52"/>
      <c r="E579" s="52"/>
      <c r="F579" s="52"/>
      <c r="G579" s="52"/>
      <c r="H579" s="52"/>
      <c r="I579" s="52"/>
      <c r="K579" t="s">
        <v>82</v>
      </c>
      <c r="L579" t="str">
        <f>VLOOKUP(ResultsCropArea[[#This Row],[CROP]],map_group[],2,FALSE)</f>
        <v>PULSES</v>
      </c>
      <c r="M579">
        <v>2005</v>
      </c>
      <c r="N579" s="197">
        <f>SUMIFS(FAOCropProd[Area],FAOCropProd[Year],ResultsCropArea[[#This Row],[YEAR]],FAOCropProd[Crop],ResultsCropArea[[#This Row],[CROP]])</f>
        <v>7707.5</v>
      </c>
      <c r="O579" s="197">
        <f>SUMIFS(FAOCropProd[PROD],FAOCropProd[Year],ResultsCropArea[[#This Row],[YEAR]],FAOCropProd[Crop],ResultsCropArea[[#This Row],[CROP]])</f>
        <v>8274</v>
      </c>
      <c r="P579" s="198">
        <f>IFERROR(ResultsCropArea[[#This Row],[HistProd]]/ResultsCropArea[[#This Row],[HistHarvarea]],"")</f>
        <v>1.0734998378203049</v>
      </c>
      <c r="Q579" s="197">
        <f ca="1">SUMIFS(calc_crops[Harvarea],calc_crops[YEAR],ResultsCropArea[[#This Row],[YEAR]],calc_crops[CROP],ResultsCropArea[[#This Row],[CROP]])</f>
        <v>7338.2973194066972</v>
      </c>
      <c r="R579" s="197">
        <f ca="1">SUMIFS(calc_crops[ProdCrop],calc_crops[YEAR],ResultsCropArea[[#This Row],[YEAR]],calc_crops[CROP],ResultsCropArea[[#This Row],[CROP]])</f>
        <v>7868.7668587755252</v>
      </c>
      <c r="S579" s="198">
        <f ca="1">IFERROR(ResultsCropArea[[#This Row],[TargProd]]/ResultsCropArea[[#This Row],[TargHarvarea]],"")</f>
        <v>1.0722878232210571</v>
      </c>
      <c r="T579" s="197">
        <f ca="1">SUMIFS(Calc_feasCrops[FeasHarvArea],Calc_feasCrops[YEAR],ResultsCropArea[[#This Row],[YEAR]],Calc_feasCrops[CROP],ResultsCropArea[[#This Row],[CROP]])</f>
        <v>7338.2973194066972</v>
      </c>
      <c r="U579" s="197">
        <f ca="1">SUMIFS(Calc_feasCrops[FeasProd],Calc_feasCrops[YEAR],ResultsCropArea[[#This Row],[YEAR]],Calc_feasCrops[CROP],ResultsCropArea[[#This Row],[CROP]])</f>
        <v>7877.6609822602695</v>
      </c>
      <c r="V579" s="198">
        <f ca="1">IFERROR(ResultsCropArea[[#This Row],[FeasProd]]/ResultsCropArea[[#This Row],[FeasHarvarea]],"")</f>
        <v>1.0734998378203051</v>
      </c>
    </row>
    <row r="580" spans="1:22">
      <c r="A580" s="52"/>
      <c r="B580" s="52"/>
      <c r="C580" s="52"/>
      <c r="D580" s="52"/>
      <c r="E580" s="52"/>
      <c r="F580" s="52"/>
      <c r="G580" s="52"/>
      <c r="H580" s="52"/>
      <c r="I580" s="52"/>
      <c r="K580" t="s">
        <v>82</v>
      </c>
      <c r="L580" t="str">
        <f>VLOOKUP(ResultsCropArea[[#This Row],[CROP]],map_group[],2,FALSE)</f>
        <v>PULSES</v>
      </c>
      <c r="M580">
        <v>2010</v>
      </c>
      <c r="N580" s="197">
        <f>SUMIFS(FAOCropProd[Area],FAOCropProd[Year],ResultsCropArea[[#This Row],[YEAR]],FAOCropProd[Crop],ResultsCropArea[[#This Row],[CROP]])</f>
        <v>9554.19</v>
      </c>
      <c r="O580" s="197">
        <f>SUMIFS(FAOCropProd[PROD],FAOCropProd[Year],ResultsCropArea[[#This Row],[YEAR]],FAOCropProd[Crop],ResultsCropArea[[#This Row],[CROP]])</f>
        <v>12736</v>
      </c>
      <c r="P580" s="198">
        <f>IFERROR(ResultsCropArea[[#This Row],[HistProd]]/ResultsCropArea[[#This Row],[HistHarvarea]],"")</f>
        <v>1.3330277082620294</v>
      </c>
      <c r="Q580" s="197">
        <f ca="1">SUMIFS(calc_crops[Harvarea],calc_crops[YEAR],ResultsCropArea[[#This Row],[YEAR]],calc_crops[CROP],ResultsCropArea[[#This Row],[CROP]])</f>
        <v>6870.690375533175</v>
      </c>
      <c r="R580" s="197">
        <f ca="1">SUMIFS(calc_crops[ProdCrop],calc_crops[YEAR],ResultsCropArea[[#This Row],[YEAR]],calc_crops[CROP],ResultsCropArea[[#This Row],[CROP]])</f>
        <v>9148.0713821377049</v>
      </c>
      <c r="S580" s="198">
        <f ca="1">IFERROR(ResultsCropArea[[#This Row],[TargProd]]/ResultsCropArea[[#This Row],[TargHarvarea]],"")</f>
        <v>1.3314631983292948</v>
      </c>
      <c r="T580" s="197">
        <f ca="1">SUMIFS(Calc_feasCrops[FeasHarvArea],Calc_feasCrops[YEAR],ResultsCropArea[[#This Row],[YEAR]],Calc_feasCrops[CROP],ResultsCropArea[[#This Row],[CROP]])</f>
        <v>6870.690375533175</v>
      </c>
      <c r="U580" s="197">
        <f ca="1">SUMIFS(Calc_feasCrops[FeasProd],Calc_feasCrops[YEAR],ResultsCropArea[[#This Row],[YEAR]],Calc_feasCrops[CROP],ResultsCropArea[[#This Row],[CROP]])</f>
        <v>9158.8206454749725</v>
      </c>
      <c r="V580" s="198">
        <f ca="1">IFERROR(ResultsCropArea[[#This Row],[FeasProd]]/ResultsCropArea[[#This Row],[FeasHarvarea]],"")</f>
        <v>1.3330277082620297</v>
      </c>
    </row>
    <row r="581" spans="1:22">
      <c r="A581" s="52"/>
      <c r="B581" s="52"/>
      <c r="C581" s="52"/>
      <c r="D581" s="52"/>
      <c r="E581" s="52"/>
      <c r="F581" s="52"/>
      <c r="G581" s="52"/>
      <c r="H581" s="52"/>
      <c r="I581" s="52"/>
      <c r="K581" t="s">
        <v>82</v>
      </c>
      <c r="L581" t="str">
        <f>VLOOKUP(ResultsCropArea[[#This Row],[CROP]],map_group[],2,FALSE)</f>
        <v>PULSES</v>
      </c>
      <c r="M581">
        <v>2015</v>
      </c>
      <c r="N581" s="197">
        <f>SUMIFS(FAOCropProd[Area],FAOCropProd[Year],ResultsCropArea[[#This Row],[YEAR]],FAOCropProd[Crop],ResultsCropArea[[#This Row],[CROP]])</f>
        <v>11670</v>
      </c>
      <c r="O581" s="197">
        <f>SUMIFS(FAOCropProd[PROD],FAOCropProd[Year],ResultsCropArea[[#This Row],[YEAR]],FAOCropProd[Crop],ResultsCropArea[[#This Row],[CROP]])</f>
        <v>8570</v>
      </c>
      <c r="P581" s="198">
        <f>IFERROR(ResultsCropArea[[#This Row],[HistProd]]/ResultsCropArea[[#This Row],[HistHarvarea]],"")</f>
        <v>0.73436161096829478</v>
      </c>
      <c r="Q581" s="197">
        <f ca="1">SUMIFS(calc_crops[Harvarea],calc_crops[YEAR],ResultsCropArea[[#This Row],[YEAR]],calc_crops[CROP],ResultsCropArea[[#This Row],[CROP]])</f>
        <v>12732.552333110805</v>
      </c>
      <c r="R581" s="197">
        <f ca="1">SUMIFS(calc_crops[ProdCrop],calc_crops[YEAR],ResultsCropArea[[#This Row],[YEAR]],calc_crops[CROP],ResultsCropArea[[#This Row],[CROP]])</f>
        <v>9342.1764861786887</v>
      </c>
      <c r="S581" s="198">
        <f ca="1">IFERROR(ResultsCropArea[[#This Row],[TargProd]]/ResultsCropArea[[#This Row],[TargHarvarea]],"")</f>
        <v>0.73372378465584653</v>
      </c>
      <c r="T581" s="197">
        <f ca="1">SUMIFS(Calc_feasCrops[FeasHarvArea],Calc_feasCrops[YEAR],ResultsCropArea[[#This Row],[YEAR]],Calc_feasCrops[CROP],ResultsCropArea[[#This Row],[CROP]])</f>
        <v>12732.552333110805</v>
      </c>
      <c r="U581" s="197">
        <f ca="1">SUMIFS(Calc_feasCrops[FeasProd],Calc_feasCrops[YEAR],ResultsCropArea[[#This Row],[YEAR]],Calc_feasCrops[CROP],ResultsCropArea[[#This Row],[CROP]])</f>
        <v>9350.2976430813724</v>
      </c>
      <c r="V581" s="198">
        <f ca="1">IFERROR(ResultsCropArea[[#This Row],[FeasProd]]/ResultsCropArea[[#This Row],[FeasHarvarea]],"")</f>
        <v>0.73436161096829489</v>
      </c>
    </row>
    <row r="582" spans="1:22">
      <c r="A582" s="52"/>
      <c r="B582" s="52"/>
      <c r="C582" s="52"/>
      <c r="D582" s="52"/>
      <c r="E582" s="52"/>
      <c r="F582" s="52"/>
      <c r="G582" s="52"/>
      <c r="H582" s="52"/>
      <c r="I582" s="52"/>
      <c r="K582" t="s">
        <v>82</v>
      </c>
      <c r="L582" t="str">
        <f>VLOOKUP(ResultsCropArea[[#This Row],[CROP]],map_group[],2,FALSE)</f>
        <v>PULSES</v>
      </c>
      <c r="M582">
        <v>2020</v>
      </c>
      <c r="N582" s="197">
        <f>SUMIFS(FAOCropProd[Area],FAOCropProd[Year],ResultsCropArea[[#This Row],[YEAR]],FAOCropProd[Crop],ResultsCropArea[[#This Row],[CROP]])</f>
        <v>12192.71</v>
      </c>
      <c r="O582" s="197">
        <f>SUMIFS(FAOCropProd[PROD],FAOCropProd[Year],ResultsCropArea[[#This Row],[YEAR]],FAOCropProd[Crop],ResultsCropArea[[#This Row],[CROP]])</f>
        <v>11226</v>
      </c>
      <c r="P582" s="198">
        <f>IFERROR(ResultsCropArea[[#This Row],[HistProd]]/ResultsCropArea[[#This Row],[HistHarvarea]],"")</f>
        <v>0.92071409883446753</v>
      </c>
      <c r="Q582" s="197">
        <f ca="1">SUMIFS(calc_crops[Harvarea],calc_crops[YEAR],ResultsCropArea[[#This Row],[YEAR]],calc_crops[CROP],ResultsCropArea[[#This Row],[CROP]])</f>
        <v>13037.41385239712</v>
      </c>
      <c r="R582" s="197">
        <f ca="1">SUMIFS(calc_crops[ProdCrop],calc_crops[YEAR],ResultsCropArea[[#This Row],[YEAR]],calc_crops[CROP],ResultsCropArea[[#This Row],[CROP]])</f>
        <v>11993.00850136673</v>
      </c>
      <c r="S582" s="198">
        <f ca="1">IFERROR(ResultsCropArea[[#This Row],[TargProd]]/ResultsCropArea[[#This Row],[TargHarvarea]],"")</f>
        <v>0.91989167768588098</v>
      </c>
      <c r="T582" s="197">
        <f ca="1">SUMIFS(Calc_feasCrops[FeasHarvArea],Calc_feasCrops[YEAR],ResultsCropArea[[#This Row],[YEAR]],Calc_feasCrops[CROP],ResultsCropArea[[#This Row],[CROP]])</f>
        <v>13037.41385239712</v>
      </c>
      <c r="U582" s="197">
        <f ca="1">SUMIFS(Calc_feasCrops[FeasProd],Calc_feasCrops[YEAR],ResultsCropArea[[#This Row],[YEAR]],Calc_feasCrops[CROP],ResultsCropArea[[#This Row],[CROP]])</f>
        <v>12003.730746241818</v>
      </c>
      <c r="V582" s="198">
        <f ca="1">IFERROR(ResultsCropArea[[#This Row],[FeasProd]]/ResultsCropArea[[#This Row],[FeasHarvarea]],"")</f>
        <v>0.92071409883446753</v>
      </c>
    </row>
    <row r="583" spans="1:22">
      <c r="A583" s="52"/>
      <c r="B583" s="52"/>
      <c r="C583" s="52"/>
      <c r="D583" s="52"/>
      <c r="E583" s="52"/>
      <c r="F583" s="52"/>
      <c r="G583" s="52"/>
      <c r="H583" s="52"/>
      <c r="I583" s="52"/>
      <c r="K583" t="s">
        <v>82</v>
      </c>
      <c r="L583" t="str">
        <f>VLOOKUP(ResultsCropArea[[#This Row],[CROP]],map_group[],2,FALSE)</f>
        <v>PULSES</v>
      </c>
      <c r="M583">
        <v>2025</v>
      </c>
      <c r="N583" s="197">
        <f>SUMIFS(FAOCropProd[Area],FAOCropProd[Year],ResultsCropArea[[#This Row],[YEAR]],FAOCropProd[Crop],ResultsCropArea[[#This Row],[CROP]])</f>
        <v>0</v>
      </c>
      <c r="O583" s="197">
        <f>SUMIFS(FAOCropProd[PROD],FAOCropProd[Year],ResultsCropArea[[#This Row],[YEAR]],FAOCropProd[Crop],ResultsCropArea[[#This Row],[CROP]])</f>
        <v>0</v>
      </c>
      <c r="P583" s="198" t="str">
        <f>IFERROR(ResultsCropArea[[#This Row],[HistProd]]/ResultsCropArea[[#This Row],[HistHarvarea]],"")</f>
        <v/>
      </c>
      <c r="Q583" s="197">
        <f ca="1">SUMIFS(calc_crops[Harvarea],calc_crops[YEAR],ResultsCropArea[[#This Row],[YEAR]],calc_crops[CROP],ResultsCropArea[[#This Row],[CROP]])</f>
        <v>13530.570371835205</v>
      </c>
      <c r="R583" s="197">
        <f ca="1">SUMIFS(calc_crops[ProdCrop],calc_crops[YEAR],ResultsCropArea[[#This Row],[YEAR]],calc_crops[CROP],ResultsCropArea[[#This Row],[CROP]])</f>
        <v>12447.018680806001</v>
      </c>
      <c r="S583" s="198">
        <f ca="1">IFERROR(ResultsCropArea[[#This Row],[TargProd]]/ResultsCropArea[[#This Row],[TargHarvarea]],"")</f>
        <v>0.91991825464470511</v>
      </c>
      <c r="T583" s="197">
        <f ca="1">SUMIFS(Calc_feasCrops[FeasHarvArea],Calc_feasCrops[YEAR],ResultsCropArea[[#This Row],[YEAR]],Calc_feasCrops[CROP],ResultsCropArea[[#This Row],[CROP]])</f>
        <v>13530.570371835205</v>
      </c>
      <c r="U583" s="197">
        <f ca="1">SUMIFS(Calc_feasCrops[FeasProd],Calc_feasCrops[YEAR],ResultsCropArea[[#This Row],[YEAR]],Calc_feasCrops[CROP],ResultsCropArea[[#This Row],[CROP]])</f>
        <v>12457.786906620597</v>
      </c>
      <c r="V583" s="198">
        <f ca="1">IFERROR(ResultsCropArea[[#This Row],[FeasProd]]/ResultsCropArea[[#This Row],[FeasHarvarea]],"")</f>
        <v>0.92071409883446753</v>
      </c>
    </row>
    <row r="584" spans="1:22">
      <c r="A584" s="52"/>
      <c r="B584" s="52"/>
      <c r="C584" s="52"/>
      <c r="D584" s="52"/>
      <c r="E584" s="52"/>
      <c r="F584" s="52"/>
      <c r="G584" s="52"/>
      <c r="H584" s="52"/>
      <c r="I584" s="52"/>
      <c r="K584" t="s">
        <v>82</v>
      </c>
      <c r="L584" t="str">
        <f>VLOOKUP(ResultsCropArea[[#This Row],[CROP]],map_group[],2,FALSE)</f>
        <v>PULSES</v>
      </c>
      <c r="M584">
        <v>2030</v>
      </c>
      <c r="N584" s="197">
        <f>SUMIFS(FAOCropProd[Area],FAOCropProd[Year],ResultsCropArea[[#This Row],[YEAR]],FAOCropProd[Crop],ResultsCropArea[[#This Row],[CROP]])</f>
        <v>0</v>
      </c>
      <c r="O584" s="197">
        <f>SUMIFS(FAOCropProd[PROD],FAOCropProd[Year],ResultsCropArea[[#This Row],[YEAR]],FAOCropProd[Crop],ResultsCropArea[[#This Row],[CROP]])</f>
        <v>0</v>
      </c>
      <c r="P584" s="198" t="str">
        <f>IFERROR(ResultsCropArea[[#This Row],[HistProd]]/ResultsCropArea[[#This Row],[HistHarvarea]],"")</f>
        <v/>
      </c>
      <c r="Q584" s="197">
        <f ca="1">SUMIFS(calc_crops[Harvarea],calc_crops[YEAR],ResultsCropArea[[#This Row],[YEAR]],calc_crops[CROP],ResultsCropArea[[#This Row],[CROP]])</f>
        <v>14468.387597399078</v>
      </c>
      <c r="R584" s="197">
        <f ca="1">SUMIFS(calc_crops[ProdCrop],calc_crops[YEAR],ResultsCropArea[[#This Row],[YEAR]],calc_crops[CROP],ResultsCropArea[[#This Row],[CROP]])</f>
        <v>13309.630289070597</v>
      </c>
      <c r="S584" s="198">
        <f ca="1">IFERROR(ResultsCropArea[[#This Row],[TargProd]]/ResultsCropArea[[#This Row],[TargHarvarea]],"")</f>
        <v>0.91991109579226471</v>
      </c>
      <c r="T584" s="197">
        <f ca="1">SUMIFS(Calc_feasCrops[FeasHarvArea],Calc_feasCrops[YEAR],ResultsCropArea[[#This Row],[YEAR]],Calc_feasCrops[CROP],ResultsCropArea[[#This Row],[CROP]])</f>
        <v>14468.387597399078</v>
      </c>
      <c r="U584" s="197">
        <f ca="1">SUMIFS(Calc_feasCrops[FeasProd],Calc_feasCrops[YEAR],ResultsCropArea[[#This Row],[YEAR]],Calc_feasCrops[CROP],ResultsCropArea[[#This Row],[CROP]])</f>
        <v>13321.248448327078</v>
      </c>
      <c r="V584" s="198">
        <f ca="1">IFERROR(ResultsCropArea[[#This Row],[FeasProd]]/ResultsCropArea[[#This Row],[FeasHarvarea]],"")</f>
        <v>0.92071409883446753</v>
      </c>
    </row>
    <row r="585" spans="1:22">
      <c r="A585" s="52"/>
      <c r="B585" s="52"/>
      <c r="C585" s="52"/>
      <c r="D585" s="52"/>
      <c r="E585" s="52"/>
      <c r="F585" s="52"/>
      <c r="G585" s="52"/>
      <c r="H585" s="52"/>
      <c r="I585" s="52"/>
      <c r="K585" t="s">
        <v>82</v>
      </c>
      <c r="L585" t="str">
        <f>VLOOKUP(ResultsCropArea[[#This Row],[CROP]],map_group[],2,FALSE)</f>
        <v>PULSES</v>
      </c>
      <c r="M585">
        <v>2035</v>
      </c>
      <c r="N585" s="197">
        <f>SUMIFS(FAOCropProd[Area],FAOCropProd[Year],ResultsCropArea[[#This Row],[YEAR]],FAOCropProd[Crop],ResultsCropArea[[#This Row],[CROP]])</f>
        <v>0</v>
      </c>
      <c r="O585" s="197">
        <f>SUMIFS(FAOCropProd[PROD],FAOCropProd[Year],ResultsCropArea[[#This Row],[YEAR]],FAOCropProd[Crop],ResultsCropArea[[#This Row],[CROP]])</f>
        <v>0</v>
      </c>
      <c r="P585" s="198" t="str">
        <f>IFERROR(ResultsCropArea[[#This Row],[HistProd]]/ResultsCropArea[[#This Row],[HistHarvarea]],"")</f>
        <v/>
      </c>
      <c r="Q585" s="197">
        <f ca="1">SUMIFS(calc_crops[Harvarea],calc_crops[YEAR],ResultsCropArea[[#This Row],[YEAR]],calc_crops[CROP],ResultsCropArea[[#This Row],[CROP]])</f>
        <v>15386.829895460571</v>
      </c>
      <c r="R585" s="197">
        <f ca="1">SUMIFS(calc_crops[ProdCrop],calc_crops[YEAR],ResultsCropArea[[#This Row],[YEAR]],calc_crops[CROP],ResultsCropArea[[#This Row],[CROP]])</f>
        <v>14154.410849395044</v>
      </c>
      <c r="S585" s="198">
        <f ca="1">IFERROR(ResultsCropArea[[#This Row],[TargProd]]/ResultsCropArea[[#This Row],[TargHarvarea]],"")</f>
        <v>0.91990429123876161</v>
      </c>
      <c r="T585" s="197">
        <f ca="1">SUMIFS(Calc_feasCrops[FeasHarvArea],Calc_feasCrops[YEAR],ResultsCropArea[[#This Row],[YEAR]],Calc_feasCrops[CROP],ResultsCropArea[[#This Row],[CROP]])</f>
        <v>15386.829895460571</v>
      </c>
      <c r="U585" s="197">
        <f ca="1">SUMIFS(Calc_feasCrops[FeasProd],Calc_feasCrops[YEAR],ResultsCropArea[[#This Row],[YEAR]],Calc_feasCrops[CROP],ResultsCropArea[[#This Row],[CROP]])</f>
        <v>14166.871221118223</v>
      </c>
      <c r="V585" s="198">
        <f ca="1">IFERROR(ResultsCropArea[[#This Row],[FeasProd]]/ResultsCropArea[[#This Row],[FeasHarvarea]],"")</f>
        <v>0.92071409883446753</v>
      </c>
    </row>
    <row r="586" spans="1:22">
      <c r="A586" s="52"/>
      <c r="B586" s="52"/>
      <c r="C586" s="52"/>
      <c r="D586" s="52"/>
      <c r="E586" s="52"/>
      <c r="F586" s="52"/>
      <c r="G586" s="52"/>
      <c r="H586" s="52"/>
      <c r="I586" s="52"/>
      <c r="K586" t="s">
        <v>82</v>
      </c>
      <c r="L586" t="str">
        <f>VLOOKUP(ResultsCropArea[[#This Row],[CROP]],map_group[],2,FALSE)</f>
        <v>PULSES</v>
      </c>
      <c r="M586">
        <v>2040</v>
      </c>
      <c r="N586" s="197">
        <f>SUMIFS(FAOCropProd[Area],FAOCropProd[Year],ResultsCropArea[[#This Row],[YEAR]],FAOCropProd[Crop],ResultsCropArea[[#This Row],[CROP]])</f>
        <v>0</v>
      </c>
      <c r="O586" s="197">
        <f>SUMIFS(FAOCropProd[PROD],FAOCropProd[Year],ResultsCropArea[[#This Row],[YEAR]],FAOCropProd[Crop],ResultsCropArea[[#This Row],[CROP]])</f>
        <v>0</v>
      </c>
      <c r="P586" s="198" t="str">
        <f>IFERROR(ResultsCropArea[[#This Row],[HistProd]]/ResultsCropArea[[#This Row],[HistHarvarea]],"")</f>
        <v/>
      </c>
      <c r="Q586" s="197">
        <f ca="1">SUMIFS(calc_crops[Harvarea],calc_crops[YEAR],ResultsCropArea[[#This Row],[YEAR]],calc_crops[CROP],ResultsCropArea[[#This Row],[CROP]])</f>
        <v>16269.50225031731</v>
      </c>
      <c r="R586" s="197">
        <f ca="1">SUMIFS(calc_crops[ProdCrop],calc_crops[YEAR],ResultsCropArea[[#This Row],[YEAR]],calc_crops[CROP],ResultsCropArea[[#This Row],[CROP]])</f>
        <v>14966.275698025405</v>
      </c>
      <c r="S586" s="198">
        <f ca="1">IFERROR(ResultsCropArea[[#This Row],[TargProd]]/ResultsCropArea[[#This Row],[TargHarvarea]],"")</f>
        <v>0.9198975769362282</v>
      </c>
      <c r="T586" s="197">
        <f ca="1">SUMIFS(Calc_feasCrops[FeasHarvArea],Calc_feasCrops[YEAR],ResultsCropArea[[#This Row],[YEAR]],Calc_feasCrops[CROP],ResultsCropArea[[#This Row],[CROP]])</f>
        <v>16269.50225031731</v>
      </c>
      <c r="U586" s="197">
        <f ca="1">SUMIFS(Calc_feasCrops[FeasProd],Calc_feasCrops[YEAR],ResultsCropArea[[#This Row],[YEAR]],Calc_feasCrops[CROP],ResultsCropArea[[#This Row],[CROP]])</f>
        <v>14979.560102886244</v>
      </c>
      <c r="V586" s="198">
        <f ca="1">IFERROR(ResultsCropArea[[#This Row],[FeasProd]]/ResultsCropArea[[#This Row],[FeasHarvarea]],"")</f>
        <v>0.92071409883446753</v>
      </c>
    </row>
    <row r="587" spans="1:22">
      <c r="A587" s="52"/>
      <c r="B587" s="52"/>
      <c r="C587" s="52"/>
      <c r="D587" s="52"/>
      <c r="E587" s="52"/>
      <c r="F587" s="52"/>
      <c r="G587" s="52"/>
      <c r="H587" s="52"/>
      <c r="I587" s="52"/>
      <c r="K587" t="s">
        <v>82</v>
      </c>
      <c r="L587" t="str">
        <f>VLOOKUP(ResultsCropArea[[#This Row],[CROP]],map_group[],2,FALSE)</f>
        <v>PULSES</v>
      </c>
      <c r="M587">
        <v>2045</v>
      </c>
      <c r="N587" s="197">
        <f>SUMIFS(FAOCropProd[Area],FAOCropProd[Year],ResultsCropArea[[#This Row],[YEAR]],FAOCropProd[Crop],ResultsCropArea[[#This Row],[CROP]])</f>
        <v>0</v>
      </c>
      <c r="O587" s="197">
        <f>SUMIFS(FAOCropProd[PROD],FAOCropProd[Year],ResultsCropArea[[#This Row],[YEAR]],FAOCropProd[Crop],ResultsCropArea[[#This Row],[CROP]])</f>
        <v>0</v>
      </c>
      <c r="P587" s="198" t="str">
        <f>IFERROR(ResultsCropArea[[#This Row],[HistProd]]/ResultsCropArea[[#This Row],[HistHarvarea]],"")</f>
        <v/>
      </c>
      <c r="Q587" s="197">
        <f ca="1">SUMIFS(calc_crops[Harvarea],calc_crops[YEAR],ResultsCropArea[[#This Row],[YEAR]],calc_crops[CROP],ResultsCropArea[[#This Row],[CROP]])</f>
        <v>16634.206820924846</v>
      </c>
      <c r="R587" s="197">
        <f ca="1">SUMIFS(calc_crops[ProdCrop],calc_crops[YEAR],ResultsCropArea[[#This Row],[YEAR]],calc_crops[CROP],ResultsCropArea[[#This Row],[CROP]])</f>
        <v>15301.791324985801</v>
      </c>
      <c r="S587" s="198">
        <f ca="1">IFERROR(ResultsCropArea[[#This Row],[TargProd]]/ResultsCropArea[[#This Row],[TargHarvarea]],"")</f>
        <v>0.91989906640676455</v>
      </c>
      <c r="T587" s="197">
        <f ca="1">SUMIFS(Calc_feasCrops[FeasHarvArea],Calc_feasCrops[YEAR],ResultsCropArea[[#This Row],[YEAR]],Calc_feasCrops[CROP],ResultsCropArea[[#This Row],[CROP]])</f>
        <v>16634.206820924846</v>
      </c>
      <c r="U587" s="197">
        <f ca="1">SUMIFS(Calc_feasCrops[FeasProd],Calc_feasCrops[YEAR],ResultsCropArea[[#This Row],[YEAR]],Calc_feasCrops[CROP],ResultsCropArea[[#This Row],[CROP]])</f>
        <v>15315.348742953973</v>
      </c>
      <c r="V587" s="198">
        <f ca="1">IFERROR(ResultsCropArea[[#This Row],[FeasProd]]/ResultsCropArea[[#This Row],[FeasHarvarea]],"")</f>
        <v>0.92071409883446753</v>
      </c>
    </row>
    <row r="588" spans="1:22">
      <c r="A588" s="52"/>
      <c r="B588" s="52"/>
      <c r="C588" s="52"/>
      <c r="D588" s="52"/>
      <c r="E588" s="52"/>
      <c r="F588" s="52"/>
      <c r="G588" s="52"/>
      <c r="H588" s="52"/>
      <c r="I588" s="52"/>
      <c r="K588" t="s">
        <v>82</v>
      </c>
      <c r="L588" t="str">
        <f>VLOOKUP(ResultsCropArea[[#This Row],[CROP]],map_group[],2,FALSE)</f>
        <v>PULSES</v>
      </c>
      <c r="M588">
        <v>2050</v>
      </c>
      <c r="N588" s="197">
        <f>SUMIFS(FAOCropProd[Area],FAOCropProd[Year],ResultsCropArea[[#This Row],[YEAR]],FAOCropProd[Crop],ResultsCropArea[[#This Row],[CROP]])</f>
        <v>0</v>
      </c>
      <c r="O588" s="197">
        <f>SUMIFS(FAOCropProd[PROD],FAOCropProd[Year],ResultsCropArea[[#This Row],[YEAR]],FAOCropProd[Crop],ResultsCropArea[[#This Row],[CROP]])</f>
        <v>0</v>
      </c>
      <c r="P588" s="198" t="str">
        <f>IFERROR(ResultsCropArea[[#This Row],[HistProd]]/ResultsCropArea[[#This Row],[HistHarvarea]],"")</f>
        <v/>
      </c>
      <c r="Q588" s="197">
        <f ca="1">SUMIFS(calc_crops[Harvarea],calc_crops[YEAR],ResultsCropArea[[#This Row],[YEAR]],calc_crops[CROP],ResultsCropArea[[#This Row],[CROP]])</f>
        <v>16962.717772972359</v>
      </c>
      <c r="R588" s="197">
        <f ca="1">SUMIFS(calc_crops[ProdCrop],calc_crops[YEAR],ResultsCropArea[[#This Row],[YEAR]],calc_crops[CROP],ResultsCropArea[[#This Row],[CROP]])</f>
        <v>15604.001317629623</v>
      </c>
      <c r="S588" s="198">
        <f ca="1">IFERROR(ResultsCropArea[[#This Row],[TargProd]]/ResultsCropArea[[#This Row],[TargHarvarea]],"")</f>
        <v>0.91989983718837476</v>
      </c>
      <c r="T588" s="197">
        <f ca="1">SUMIFS(Calc_feasCrops[FeasHarvArea],Calc_feasCrops[YEAR],ResultsCropArea[[#This Row],[YEAR]],Calc_feasCrops[CROP],ResultsCropArea[[#This Row],[CROP]])</f>
        <v>16962.717772972359</v>
      </c>
      <c r="U588" s="197">
        <f ca="1">SUMIFS(Calc_feasCrops[FeasProd],Calc_feasCrops[YEAR],ResultsCropArea[[#This Row],[YEAR]],Calc_feasCrops[CROP],ResultsCropArea[[#This Row],[CROP]])</f>
        <v>15617.813408125652</v>
      </c>
      <c r="V588" s="198">
        <f ca="1">IFERROR(ResultsCropArea[[#This Row],[FeasProd]]/ResultsCropArea[[#This Row],[FeasHarvarea]],"")</f>
        <v>0.92071409883446753</v>
      </c>
    </row>
    <row r="589" spans="1:22">
      <c r="A589" s="52"/>
      <c r="B589" s="52"/>
      <c r="C589" s="52"/>
      <c r="D589" s="52"/>
      <c r="E589" s="52"/>
      <c r="F589" s="52"/>
      <c r="G589" s="52"/>
      <c r="H589" s="52"/>
      <c r="I589" s="52"/>
      <c r="K589" t="s">
        <v>83</v>
      </c>
      <c r="L589" t="str">
        <f>VLOOKUP(ResultsCropArea[[#This Row],[CROP]],map_group[],2,FALSE)</f>
        <v>BEVSPICES</v>
      </c>
      <c r="M589">
        <v>2000</v>
      </c>
      <c r="N589" s="197">
        <f>SUMIFS(FAOCropProd[Area],FAOCropProd[Year],ResultsCropArea[[#This Row],[YEAR]],FAOCropProd[Crop],ResultsCropArea[[#This Row],[CROP]])</f>
        <v>5.5</v>
      </c>
      <c r="O589" s="197">
        <f>SUMIFS(FAOCropProd[PROD],FAOCropProd[Year],ResultsCropArea[[#This Row],[YEAR]],FAOCropProd[Crop],ResultsCropArea[[#This Row],[CROP]])</f>
        <v>1362</v>
      </c>
      <c r="P589" s="198">
        <f>IFERROR(ResultsCropArea[[#This Row],[HistProd]]/ResultsCropArea[[#This Row],[HistHarvarea]],"")</f>
        <v>247.63636363636363</v>
      </c>
      <c r="Q589" s="197">
        <f>SUMIFS(calc_crops[Harvarea],calc_crops[YEAR],ResultsCropArea[[#This Row],[YEAR]],calc_crops[CROP],ResultsCropArea[[#This Row],[CROP]])</f>
        <v>5.5022703671931943</v>
      </c>
      <c r="R589" s="197">
        <f>SUMIFS(calc_crops[ProdCrop],calc_crops[YEAR],ResultsCropArea[[#This Row],[YEAR]],calc_crops[CROP],ResultsCropArea[[#This Row],[CROP]])</f>
        <v>1362.5622254758418</v>
      </c>
      <c r="S589" s="198">
        <f>IFERROR(ResultsCropArea[[#This Row],[TargProd]]/ResultsCropArea[[#This Row],[TargHarvarea]],"")</f>
        <v>247.63636363636363</v>
      </c>
      <c r="T589" s="197">
        <f ca="1">SUMIFS(Calc_feasCrops[FeasHarvArea],Calc_feasCrops[YEAR],ResultsCropArea[[#This Row],[YEAR]],Calc_feasCrops[CROP],ResultsCropArea[[#This Row],[CROP]])</f>
        <v>5.5022703671931943</v>
      </c>
      <c r="U589" s="197">
        <f ca="1">SUMIFS(Calc_feasCrops[FeasProd],Calc_feasCrops[YEAR],ResultsCropArea[[#This Row],[YEAR]],Calc_feasCrops[CROP],ResultsCropArea[[#This Row],[CROP]])</f>
        <v>1362.5622254758418</v>
      </c>
      <c r="V589" s="198">
        <f ca="1">IFERROR(ResultsCropArea[[#This Row],[FeasProd]]/ResultsCropArea[[#This Row],[FeasHarvarea]],"")</f>
        <v>247.63636363636363</v>
      </c>
    </row>
    <row r="590" spans="1:22">
      <c r="A590" s="52"/>
      <c r="B590" s="52"/>
      <c r="C590" s="52"/>
      <c r="D590" s="52"/>
      <c r="E590" s="52"/>
      <c r="F590" s="52"/>
      <c r="G590" s="52"/>
      <c r="H590" s="52"/>
      <c r="I590" s="52"/>
      <c r="K590" t="s">
        <v>83</v>
      </c>
      <c r="L590" t="str">
        <f>VLOOKUP(ResultsCropArea[[#This Row],[CROP]],map_group[],2,FALSE)</f>
        <v>BEVSPICES</v>
      </c>
      <c r="M590">
        <v>2005</v>
      </c>
      <c r="N590" s="197">
        <f>SUMIFS(FAOCropProd[Area],FAOCropProd[Year],ResultsCropArea[[#This Row],[YEAR]],FAOCropProd[Crop],ResultsCropArea[[#This Row],[CROP]])</f>
        <v>5.9240000000000004</v>
      </c>
      <c r="O590" s="197">
        <f>SUMIFS(FAOCropProd[PROD],FAOCropProd[Year],ResultsCropArea[[#This Row],[YEAR]],FAOCropProd[Crop],ResultsCropArea[[#This Row],[CROP]])</f>
        <v>1713</v>
      </c>
      <c r="P590" s="198">
        <f>IFERROR(ResultsCropArea[[#This Row],[HistProd]]/ResultsCropArea[[#This Row],[HistHarvarea]],"")</f>
        <v>289.16272788656312</v>
      </c>
      <c r="Q590" s="197">
        <f>SUMIFS(calc_crops[Harvarea],calc_crops[YEAR],ResultsCropArea[[#This Row],[YEAR]],calc_crops[CROP],ResultsCropArea[[#This Row],[CROP]])</f>
        <v>5.9204567166560365</v>
      </c>
      <c r="R590" s="197">
        <f>SUMIFS(calc_crops[ProdCrop],calc_crops[YEAR],ResultsCropArea[[#This Row],[YEAR]],calc_crops[CROP],ResultsCropArea[[#This Row],[CROP]])</f>
        <v>1711.9754145225843</v>
      </c>
      <c r="S590" s="198">
        <f>IFERROR(ResultsCropArea[[#This Row],[TargProd]]/ResultsCropArea[[#This Row],[TargHarvarea]],"")</f>
        <v>289.16272788656312</v>
      </c>
      <c r="T590" s="197">
        <f ca="1">SUMIFS(Calc_feasCrops[FeasHarvArea],Calc_feasCrops[YEAR],ResultsCropArea[[#This Row],[YEAR]],Calc_feasCrops[CROP],ResultsCropArea[[#This Row],[CROP]])</f>
        <v>5.9204567166560365</v>
      </c>
      <c r="U590" s="197">
        <f ca="1">SUMIFS(Calc_feasCrops[FeasProd],Calc_feasCrops[YEAR],ResultsCropArea[[#This Row],[YEAR]],Calc_feasCrops[CROP],ResultsCropArea[[#This Row],[CROP]])</f>
        <v>1711.9754145225843</v>
      </c>
      <c r="V590" s="198">
        <f ca="1">IFERROR(ResultsCropArea[[#This Row],[FeasProd]]/ResultsCropArea[[#This Row],[FeasHarvarea]],"")</f>
        <v>289.16272788656312</v>
      </c>
    </row>
    <row r="591" spans="1:22">
      <c r="A591" s="52"/>
      <c r="B591" s="52"/>
      <c r="C591" s="52"/>
      <c r="D591" s="52"/>
      <c r="E591" s="52"/>
      <c r="F591" s="52"/>
      <c r="G591" s="52"/>
      <c r="H591" s="52"/>
      <c r="I591" s="52"/>
      <c r="K591" t="s">
        <v>83</v>
      </c>
      <c r="L591" t="str">
        <f>VLOOKUP(ResultsCropArea[[#This Row],[CROP]],map_group[],2,FALSE)</f>
        <v>BEVSPICES</v>
      </c>
      <c r="M591">
        <v>2010</v>
      </c>
      <c r="N591" s="197">
        <f>SUMIFS(FAOCropProd[Area],FAOCropProd[Year],ResultsCropArea[[#This Row],[YEAR]],FAOCropProd[Crop],ResultsCropArea[[#This Row],[CROP]])</f>
        <v>7.1879999999999997</v>
      </c>
      <c r="O591" s="197">
        <f>SUMIFS(FAOCropProd[PROD],FAOCropProd[Year],ResultsCropArea[[#This Row],[YEAR]],FAOCropProd[Crop],ResultsCropArea[[#This Row],[CROP]])</f>
        <v>2296</v>
      </c>
      <c r="P591" s="198">
        <f>IFERROR(ResultsCropArea[[#This Row],[HistProd]]/ResultsCropArea[[#This Row],[HistHarvarea]],"")</f>
        <v>319.42125765164161</v>
      </c>
      <c r="Q591" s="197">
        <f>SUMIFS(calc_crops[Harvarea],calc_crops[YEAR],ResultsCropArea[[#This Row],[YEAR]],calc_crops[CROP],ResultsCropArea[[#This Row],[CROP]])</f>
        <v>7.1843641545905603</v>
      </c>
      <c r="R591" s="197">
        <f>SUMIFS(calc_crops[ProdCrop],calc_crops[YEAR],ResultsCropArea[[#This Row],[YEAR]],calc_crops[CROP],ResultsCropArea[[#This Row],[CROP]])</f>
        <v>2294.8386336866902</v>
      </c>
      <c r="S591" s="198">
        <f>IFERROR(ResultsCropArea[[#This Row],[TargProd]]/ResultsCropArea[[#This Row],[TargHarvarea]],"")</f>
        <v>319.42125765164167</v>
      </c>
      <c r="T591" s="197">
        <f ca="1">SUMIFS(Calc_feasCrops[FeasHarvArea],Calc_feasCrops[YEAR],ResultsCropArea[[#This Row],[YEAR]],Calc_feasCrops[CROP],ResultsCropArea[[#This Row],[CROP]])</f>
        <v>7.1843641545905603</v>
      </c>
      <c r="U591" s="197">
        <f ca="1">SUMIFS(Calc_feasCrops[FeasProd],Calc_feasCrops[YEAR],ResultsCropArea[[#This Row],[YEAR]],Calc_feasCrops[CROP],ResultsCropArea[[#This Row],[CROP]])</f>
        <v>2294.8386336866902</v>
      </c>
      <c r="V591" s="198">
        <f ca="1">IFERROR(ResultsCropArea[[#This Row],[FeasProd]]/ResultsCropArea[[#This Row],[FeasHarvarea]],"")</f>
        <v>319.42125765164167</v>
      </c>
    </row>
    <row r="592" spans="1:22">
      <c r="A592" s="52"/>
      <c r="B592" s="52"/>
      <c r="C592" s="52"/>
      <c r="D592" s="52"/>
      <c r="E592" s="52"/>
      <c r="F592" s="52"/>
      <c r="G592" s="52"/>
      <c r="H592" s="52"/>
      <c r="I592" s="52"/>
      <c r="K592" t="s">
        <v>83</v>
      </c>
      <c r="L592" t="str">
        <f>VLOOKUP(ResultsCropArea[[#This Row],[CROP]],map_group[],2,FALSE)</f>
        <v>BEVSPICES</v>
      </c>
      <c r="M592">
        <v>2015</v>
      </c>
      <c r="N592" s="197">
        <f>SUMIFS(FAOCropProd[Area],FAOCropProd[Year],ResultsCropArea[[#This Row],[YEAR]],FAOCropProd[Crop],ResultsCropArea[[#This Row],[CROP]])</f>
        <v>8.6440000000000001</v>
      </c>
      <c r="O592" s="197">
        <f>SUMIFS(FAOCropProd[PROD],FAOCropProd[Year],ResultsCropArea[[#This Row],[YEAR]],FAOCropProd[Crop],ResultsCropArea[[#This Row],[CROP]])</f>
        <v>2620</v>
      </c>
      <c r="P592" s="198">
        <f>IFERROR(ResultsCropArea[[#This Row],[HistProd]]/ResultsCropArea[[#This Row],[HistHarvarea]],"")</f>
        <v>303.10041647385469</v>
      </c>
      <c r="Q592" s="197">
        <f>SUMIFS(calc_crops[Harvarea],calc_crops[YEAR],ResultsCropArea[[#This Row],[YEAR]],calc_crops[CROP],ResultsCropArea[[#This Row],[CROP]])</f>
        <v>8.6080089163422304</v>
      </c>
      <c r="R592" s="197">
        <f>SUMIFS(calc_crops[ProdCrop],calc_crops[YEAR],ResultsCropArea[[#This Row],[YEAR]],calc_crops[CROP],ResultsCropArea[[#This Row],[CROP]])</f>
        <v>2609.0910875539848</v>
      </c>
      <c r="S592" s="198">
        <f>IFERROR(ResultsCropArea[[#This Row],[TargProd]]/ResultsCropArea[[#This Row],[TargHarvarea]],"")</f>
        <v>303.10041647385469</v>
      </c>
      <c r="T592" s="197">
        <f ca="1">SUMIFS(Calc_feasCrops[FeasHarvArea],Calc_feasCrops[YEAR],ResultsCropArea[[#This Row],[YEAR]],Calc_feasCrops[CROP],ResultsCropArea[[#This Row],[CROP]])</f>
        <v>8.6080089163422304</v>
      </c>
      <c r="U592" s="197">
        <f ca="1">SUMIFS(Calc_feasCrops[FeasProd],Calc_feasCrops[YEAR],ResultsCropArea[[#This Row],[YEAR]],Calc_feasCrops[CROP],ResultsCropArea[[#This Row],[CROP]])</f>
        <v>2609.0910875539848</v>
      </c>
      <c r="V592" s="198">
        <f ca="1">IFERROR(ResultsCropArea[[#This Row],[FeasProd]]/ResultsCropArea[[#This Row],[FeasHarvarea]],"")</f>
        <v>303.10041647385469</v>
      </c>
    </row>
    <row r="593" spans="1:22">
      <c r="A593" s="52"/>
      <c r="B593" s="52"/>
      <c r="C593" s="52"/>
      <c r="D593" s="52"/>
      <c r="E593" s="52"/>
      <c r="F593" s="52"/>
      <c r="G593" s="52"/>
      <c r="H593" s="52"/>
      <c r="I593" s="52"/>
      <c r="K593" t="s">
        <v>83</v>
      </c>
      <c r="L593" t="str">
        <f>VLOOKUP(ResultsCropArea[[#This Row],[CROP]],map_group[],2,FALSE)</f>
        <v>BEVSPICES</v>
      </c>
      <c r="M593">
        <v>2020</v>
      </c>
      <c r="N593" s="197">
        <f>SUMIFS(FAOCropProd[Area],FAOCropProd[Year],ResultsCropArea[[#This Row],[YEAR]],FAOCropProd[Crop],ResultsCropArea[[#This Row],[CROP]])</f>
        <v>8.6240000000000006</v>
      </c>
      <c r="O593" s="197">
        <f>SUMIFS(FAOCropProd[PROD],FAOCropProd[Year],ResultsCropArea[[#This Row],[YEAR]],FAOCropProd[Crop],ResultsCropArea[[#This Row],[CROP]])</f>
        <v>5166</v>
      </c>
      <c r="P593" s="198">
        <f>IFERROR(ResultsCropArea[[#This Row],[HistProd]]/ResultsCropArea[[#This Row],[HistHarvarea]],"")</f>
        <v>599.02597402597394</v>
      </c>
      <c r="Q593" s="197">
        <f>SUMIFS(calc_crops[Harvarea],calc_crops[YEAR],ResultsCropArea[[#This Row],[YEAR]],calc_crops[CROP],ResultsCropArea[[#This Row],[CROP]])</f>
        <v>8.6001312559650938</v>
      </c>
      <c r="R593" s="197">
        <f>SUMIFS(calc_crops[ProdCrop],calc_crops[YEAR],ResultsCropArea[[#This Row],[YEAR]],calc_crops[CROP],ResultsCropArea[[#This Row],[CROP]])</f>
        <v>5151.7020023557125</v>
      </c>
      <c r="S593" s="198">
        <f>IFERROR(ResultsCropArea[[#This Row],[TargProd]]/ResultsCropArea[[#This Row],[TargHarvarea]],"")</f>
        <v>599.02597402597394</v>
      </c>
      <c r="T593" s="197">
        <f ca="1">SUMIFS(Calc_feasCrops[FeasHarvArea],Calc_feasCrops[YEAR],ResultsCropArea[[#This Row],[YEAR]],Calc_feasCrops[CROP],ResultsCropArea[[#This Row],[CROP]])</f>
        <v>8.6001312559650938</v>
      </c>
      <c r="U593" s="197">
        <f ca="1">SUMIFS(Calc_feasCrops[FeasProd],Calc_feasCrops[YEAR],ResultsCropArea[[#This Row],[YEAR]],Calc_feasCrops[CROP],ResultsCropArea[[#This Row],[CROP]])</f>
        <v>5151.7020023557125</v>
      </c>
      <c r="V593" s="198">
        <f ca="1">IFERROR(ResultsCropArea[[#This Row],[FeasProd]]/ResultsCropArea[[#This Row],[FeasHarvarea]],"")</f>
        <v>599.02597402597394</v>
      </c>
    </row>
    <row r="594" spans="1:22">
      <c r="A594" s="52"/>
      <c r="B594" s="52"/>
      <c r="C594" s="52"/>
      <c r="D594" s="52"/>
      <c r="E594" s="52"/>
      <c r="F594" s="52"/>
      <c r="G594" s="52"/>
      <c r="H594" s="52"/>
      <c r="I594" s="52"/>
      <c r="K594" t="s">
        <v>83</v>
      </c>
      <c r="L594" t="str">
        <f>VLOOKUP(ResultsCropArea[[#This Row],[CROP]],map_group[],2,FALSE)</f>
        <v>BEVSPICES</v>
      </c>
      <c r="M594">
        <v>2025</v>
      </c>
      <c r="N594" s="197">
        <f>SUMIFS(FAOCropProd[Area],FAOCropProd[Year],ResultsCropArea[[#This Row],[YEAR]],FAOCropProd[Crop],ResultsCropArea[[#This Row],[CROP]])</f>
        <v>0</v>
      </c>
      <c r="O594" s="197">
        <f>SUMIFS(FAOCropProd[PROD],FAOCropProd[Year],ResultsCropArea[[#This Row],[YEAR]],FAOCropProd[Crop],ResultsCropArea[[#This Row],[CROP]])</f>
        <v>0</v>
      </c>
      <c r="P594" s="198" t="str">
        <f>IFERROR(ResultsCropArea[[#This Row],[HistProd]]/ResultsCropArea[[#This Row],[HistHarvarea]],"")</f>
        <v/>
      </c>
      <c r="Q594" s="197">
        <f ca="1">SUMIFS(calc_crops[Harvarea],calc_crops[YEAR],ResultsCropArea[[#This Row],[YEAR]],calc_crops[CROP],ResultsCropArea[[#This Row],[CROP]])</f>
        <v>7.252288287757727</v>
      </c>
      <c r="R594" s="197">
        <f ca="1">SUMIFS(calc_crops[ProdCrop],calc_crops[YEAR],ResultsCropArea[[#This Row],[YEAR]],calc_crops[CROP],ResultsCropArea[[#This Row],[CROP]])</f>
        <v>4344.3090554912351</v>
      </c>
      <c r="S594" s="198">
        <f ca="1">IFERROR(ResultsCropArea[[#This Row],[TargProd]]/ResultsCropArea[[#This Row],[TargHarvarea]],"")</f>
        <v>599.02597402597394</v>
      </c>
      <c r="T594" s="197">
        <f ca="1">SUMIFS(Calc_feasCrops[FeasHarvArea],Calc_feasCrops[YEAR],ResultsCropArea[[#This Row],[YEAR]],Calc_feasCrops[CROP],ResultsCropArea[[#This Row],[CROP]])</f>
        <v>7.252288287757727</v>
      </c>
      <c r="U594" s="197">
        <f ca="1">SUMIFS(Calc_feasCrops[FeasProd],Calc_feasCrops[YEAR],ResultsCropArea[[#This Row],[YEAR]],Calc_feasCrops[CROP],ResultsCropArea[[#This Row],[CROP]])</f>
        <v>4344.3090554912351</v>
      </c>
      <c r="V594" s="198">
        <f ca="1">IFERROR(ResultsCropArea[[#This Row],[FeasProd]]/ResultsCropArea[[#This Row],[FeasHarvarea]],"")</f>
        <v>599.02597402597394</v>
      </c>
    </row>
    <row r="595" spans="1:22">
      <c r="A595" s="52"/>
      <c r="B595" s="52"/>
      <c r="C595" s="52"/>
      <c r="D595" s="52"/>
      <c r="E595" s="52"/>
      <c r="F595" s="52"/>
      <c r="G595" s="52"/>
      <c r="H595" s="52"/>
      <c r="I595" s="52"/>
      <c r="K595" t="s">
        <v>83</v>
      </c>
      <c r="L595" t="str">
        <f>VLOOKUP(ResultsCropArea[[#This Row],[CROP]],map_group[],2,FALSE)</f>
        <v>BEVSPICES</v>
      </c>
      <c r="M595">
        <v>2030</v>
      </c>
      <c r="N595" s="197">
        <f>SUMIFS(FAOCropProd[Area],FAOCropProd[Year],ResultsCropArea[[#This Row],[YEAR]],FAOCropProd[Crop],ResultsCropArea[[#This Row],[CROP]])</f>
        <v>0</v>
      </c>
      <c r="O595" s="197">
        <f>SUMIFS(FAOCropProd[PROD],FAOCropProd[Year],ResultsCropArea[[#This Row],[YEAR]],FAOCropProd[Crop],ResultsCropArea[[#This Row],[CROP]])</f>
        <v>0</v>
      </c>
      <c r="P595" s="198" t="str">
        <f>IFERROR(ResultsCropArea[[#This Row],[HistProd]]/ResultsCropArea[[#This Row],[HistHarvarea]],"")</f>
        <v/>
      </c>
      <c r="Q595" s="197">
        <f ca="1">SUMIFS(calc_crops[Harvarea],calc_crops[YEAR],ResultsCropArea[[#This Row],[YEAR]],calc_crops[CROP],ResultsCropArea[[#This Row],[CROP]])</f>
        <v>7.5780021829514226</v>
      </c>
      <c r="R595" s="197">
        <f ca="1">SUMIFS(calc_crops[ProdCrop],calc_crops[YEAR],ResultsCropArea[[#This Row],[YEAR]],calc_crops[CROP],ResultsCropArea[[#This Row],[CROP]])</f>
        <v>4539.4201388134325</v>
      </c>
      <c r="S595" s="198">
        <f ca="1">IFERROR(ResultsCropArea[[#This Row],[TargProd]]/ResultsCropArea[[#This Row],[TargHarvarea]],"")</f>
        <v>599.02597402597394</v>
      </c>
      <c r="T595" s="197">
        <f ca="1">SUMIFS(Calc_feasCrops[FeasHarvArea],Calc_feasCrops[YEAR],ResultsCropArea[[#This Row],[YEAR]],Calc_feasCrops[CROP],ResultsCropArea[[#This Row],[CROP]])</f>
        <v>7.5780021829514226</v>
      </c>
      <c r="U595" s="197">
        <f ca="1">SUMIFS(Calc_feasCrops[FeasProd],Calc_feasCrops[YEAR],ResultsCropArea[[#This Row],[YEAR]],Calc_feasCrops[CROP],ResultsCropArea[[#This Row],[CROP]])</f>
        <v>4539.4201388134325</v>
      </c>
      <c r="V595" s="198">
        <f ca="1">IFERROR(ResultsCropArea[[#This Row],[FeasProd]]/ResultsCropArea[[#This Row],[FeasHarvarea]],"")</f>
        <v>599.02597402597394</v>
      </c>
    </row>
    <row r="596" spans="1:22">
      <c r="A596" s="52"/>
      <c r="B596" s="52"/>
      <c r="C596" s="52"/>
      <c r="D596" s="52"/>
      <c r="E596" s="52"/>
      <c r="F596" s="52"/>
      <c r="G596" s="52"/>
      <c r="H596" s="52"/>
      <c r="I596" s="52"/>
      <c r="K596" t="s">
        <v>83</v>
      </c>
      <c r="L596" t="str">
        <f>VLOOKUP(ResultsCropArea[[#This Row],[CROP]],map_group[],2,FALSE)</f>
        <v>BEVSPICES</v>
      </c>
      <c r="M596">
        <v>2035</v>
      </c>
      <c r="N596" s="197">
        <f>SUMIFS(FAOCropProd[Area],FAOCropProd[Year],ResultsCropArea[[#This Row],[YEAR]],FAOCropProd[Crop],ResultsCropArea[[#This Row],[CROP]])</f>
        <v>0</v>
      </c>
      <c r="O596" s="197">
        <f>SUMIFS(FAOCropProd[PROD],FAOCropProd[Year],ResultsCropArea[[#This Row],[YEAR]],FAOCropProd[Crop],ResultsCropArea[[#This Row],[CROP]])</f>
        <v>0</v>
      </c>
      <c r="P596" s="198" t="str">
        <f>IFERROR(ResultsCropArea[[#This Row],[HistProd]]/ResultsCropArea[[#This Row],[HistHarvarea]],"")</f>
        <v/>
      </c>
      <c r="Q596" s="197">
        <f ca="1">SUMIFS(calc_crops[Harvarea],calc_crops[YEAR],ResultsCropArea[[#This Row],[YEAR]],calc_crops[CROP],ResultsCropArea[[#This Row],[CROP]])</f>
        <v>7.8878956365103079</v>
      </c>
      <c r="R596" s="197">
        <f ca="1">SUMIFS(calc_crops[ProdCrop],calc_crops[YEAR],ResultsCropArea[[#This Row],[YEAR]],calc_crops[CROP],ResultsCropArea[[#This Row],[CROP]])</f>
        <v>4725.0543666758167</v>
      </c>
      <c r="S596" s="198">
        <f ca="1">IFERROR(ResultsCropArea[[#This Row],[TargProd]]/ResultsCropArea[[#This Row],[TargHarvarea]],"")</f>
        <v>599.02597402597394</v>
      </c>
      <c r="T596" s="197">
        <f ca="1">SUMIFS(Calc_feasCrops[FeasHarvArea],Calc_feasCrops[YEAR],ResultsCropArea[[#This Row],[YEAR]],Calc_feasCrops[CROP],ResultsCropArea[[#This Row],[CROP]])</f>
        <v>7.8878956365103079</v>
      </c>
      <c r="U596" s="197">
        <f ca="1">SUMIFS(Calc_feasCrops[FeasProd],Calc_feasCrops[YEAR],ResultsCropArea[[#This Row],[YEAR]],Calc_feasCrops[CROP],ResultsCropArea[[#This Row],[CROP]])</f>
        <v>4725.0543666758167</v>
      </c>
      <c r="V596" s="198">
        <f ca="1">IFERROR(ResultsCropArea[[#This Row],[FeasProd]]/ResultsCropArea[[#This Row],[FeasHarvarea]],"")</f>
        <v>599.02597402597394</v>
      </c>
    </row>
    <row r="597" spans="1:22">
      <c r="A597" s="52"/>
      <c r="B597" s="52"/>
      <c r="C597" s="52"/>
      <c r="D597" s="52"/>
      <c r="E597" s="52"/>
      <c r="F597" s="52"/>
      <c r="G597" s="52"/>
      <c r="H597" s="52"/>
      <c r="I597" s="52"/>
      <c r="K597" t="s">
        <v>83</v>
      </c>
      <c r="L597" t="str">
        <f>VLOOKUP(ResultsCropArea[[#This Row],[CROP]],map_group[],2,FALSE)</f>
        <v>BEVSPICES</v>
      </c>
      <c r="M597">
        <v>2040</v>
      </c>
      <c r="N597" s="197">
        <f>SUMIFS(FAOCropProd[Area],FAOCropProd[Year],ResultsCropArea[[#This Row],[YEAR]],FAOCropProd[Crop],ResultsCropArea[[#This Row],[CROP]])</f>
        <v>0</v>
      </c>
      <c r="O597" s="197">
        <f>SUMIFS(FAOCropProd[PROD],FAOCropProd[Year],ResultsCropArea[[#This Row],[YEAR]],FAOCropProd[Crop],ResultsCropArea[[#This Row],[CROP]])</f>
        <v>0</v>
      </c>
      <c r="P597" s="198" t="str">
        <f>IFERROR(ResultsCropArea[[#This Row],[HistProd]]/ResultsCropArea[[#This Row],[HistHarvarea]],"")</f>
        <v/>
      </c>
      <c r="Q597" s="197">
        <f ca="1">SUMIFS(calc_crops[Harvarea],calc_crops[YEAR],ResultsCropArea[[#This Row],[YEAR]],calc_crops[CROP],ResultsCropArea[[#This Row],[CROP]])</f>
        <v>8.1701578949187805</v>
      </c>
      <c r="R597" s="197">
        <f ca="1">SUMIFS(calc_crops[ProdCrop],calc_crops[YEAR],ResultsCropArea[[#This Row],[YEAR]],calc_crops[CROP],ResultsCropArea[[#This Row],[CROP]])</f>
        <v>4894.136790949723</v>
      </c>
      <c r="S597" s="198">
        <f ca="1">IFERROR(ResultsCropArea[[#This Row],[TargProd]]/ResultsCropArea[[#This Row],[TargHarvarea]],"")</f>
        <v>599.02597402597394</v>
      </c>
      <c r="T597" s="197">
        <f ca="1">SUMIFS(Calc_feasCrops[FeasHarvArea],Calc_feasCrops[YEAR],ResultsCropArea[[#This Row],[YEAR]],Calc_feasCrops[CROP],ResultsCropArea[[#This Row],[CROP]])</f>
        <v>8.1701578949187805</v>
      </c>
      <c r="U597" s="197">
        <f ca="1">SUMIFS(Calc_feasCrops[FeasProd],Calc_feasCrops[YEAR],ResultsCropArea[[#This Row],[YEAR]],Calc_feasCrops[CROP],ResultsCropArea[[#This Row],[CROP]])</f>
        <v>4894.136790949723</v>
      </c>
      <c r="V597" s="198">
        <f ca="1">IFERROR(ResultsCropArea[[#This Row],[FeasProd]]/ResultsCropArea[[#This Row],[FeasHarvarea]],"")</f>
        <v>599.02597402597394</v>
      </c>
    </row>
    <row r="598" spans="1:22">
      <c r="A598" s="52"/>
      <c r="B598" s="52"/>
      <c r="C598" s="52"/>
      <c r="D598" s="52"/>
      <c r="E598" s="52"/>
      <c r="F598" s="52"/>
      <c r="G598" s="52"/>
      <c r="H598" s="52"/>
      <c r="I598" s="52"/>
      <c r="K598" t="s">
        <v>83</v>
      </c>
      <c r="L598" t="str">
        <f>VLOOKUP(ResultsCropArea[[#This Row],[CROP]],map_group[],2,FALSE)</f>
        <v>BEVSPICES</v>
      </c>
      <c r="M598">
        <v>2045</v>
      </c>
      <c r="N598" s="197">
        <f>SUMIFS(FAOCropProd[Area],FAOCropProd[Year],ResultsCropArea[[#This Row],[YEAR]],FAOCropProd[Crop],ResultsCropArea[[#This Row],[CROP]])</f>
        <v>0</v>
      </c>
      <c r="O598" s="197">
        <f>SUMIFS(FAOCropProd[PROD],FAOCropProd[Year],ResultsCropArea[[#This Row],[YEAR]],FAOCropProd[Crop],ResultsCropArea[[#This Row],[CROP]])</f>
        <v>0</v>
      </c>
      <c r="P598" s="198" t="str">
        <f>IFERROR(ResultsCropArea[[#This Row],[HistProd]]/ResultsCropArea[[#This Row],[HistHarvarea]],"")</f>
        <v/>
      </c>
      <c r="Q598" s="197">
        <f ca="1">SUMIFS(calc_crops[Harvarea],calc_crops[YEAR],ResultsCropArea[[#This Row],[YEAR]],calc_crops[CROP],ResultsCropArea[[#This Row],[CROP]])</f>
        <v>8.4179909483860254</v>
      </c>
      <c r="R598" s="197">
        <f ca="1">SUMIFS(calc_crops[ProdCrop],calc_crops[YEAR],ResultsCropArea[[#This Row],[YEAR]],calc_crops[CROP],ResultsCropArea[[#This Row],[CROP]])</f>
        <v>5042.5952271987708</v>
      </c>
      <c r="S598" s="198">
        <f ca="1">IFERROR(ResultsCropArea[[#This Row],[TargProd]]/ResultsCropArea[[#This Row],[TargHarvarea]],"")</f>
        <v>599.02597402597394</v>
      </c>
      <c r="T598" s="197">
        <f ca="1">SUMIFS(Calc_feasCrops[FeasHarvArea],Calc_feasCrops[YEAR],ResultsCropArea[[#This Row],[YEAR]],Calc_feasCrops[CROP],ResultsCropArea[[#This Row],[CROP]])</f>
        <v>8.4179909483860254</v>
      </c>
      <c r="U598" s="197">
        <f ca="1">SUMIFS(Calc_feasCrops[FeasProd],Calc_feasCrops[YEAR],ResultsCropArea[[#This Row],[YEAR]],Calc_feasCrops[CROP],ResultsCropArea[[#This Row],[CROP]])</f>
        <v>5042.5952271987708</v>
      </c>
      <c r="V598" s="198">
        <f ca="1">IFERROR(ResultsCropArea[[#This Row],[FeasProd]]/ResultsCropArea[[#This Row],[FeasHarvarea]],"")</f>
        <v>599.02597402597394</v>
      </c>
    </row>
    <row r="599" spans="1:22">
      <c r="A599" s="52"/>
      <c r="B599" s="52"/>
      <c r="C599" s="52"/>
      <c r="D599" s="52"/>
      <c r="E599" s="52"/>
      <c r="F599" s="52"/>
      <c r="G599" s="52"/>
      <c r="H599" s="52"/>
      <c r="I599" s="52"/>
      <c r="K599" t="s">
        <v>83</v>
      </c>
      <c r="L599" t="str">
        <f>VLOOKUP(ResultsCropArea[[#This Row],[CROP]],map_group[],2,FALSE)</f>
        <v>BEVSPICES</v>
      </c>
      <c r="M599">
        <v>2050</v>
      </c>
      <c r="N599" s="197">
        <f>SUMIFS(FAOCropProd[Area],FAOCropProd[Year],ResultsCropArea[[#This Row],[YEAR]],FAOCropProd[Crop],ResultsCropArea[[#This Row],[CROP]])</f>
        <v>0</v>
      </c>
      <c r="O599" s="197">
        <f>SUMIFS(FAOCropProd[PROD],FAOCropProd[Year],ResultsCropArea[[#This Row],[YEAR]],FAOCropProd[Crop],ResultsCropArea[[#This Row],[CROP]])</f>
        <v>0</v>
      </c>
      <c r="P599" s="198" t="str">
        <f>IFERROR(ResultsCropArea[[#This Row],[HistProd]]/ResultsCropArea[[#This Row],[HistHarvarea]],"")</f>
        <v/>
      </c>
      <c r="Q599" s="197">
        <f ca="1">SUMIFS(calc_crops[Harvarea],calc_crops[YEAR],ResultsCropArea[[#This Row],[YEAR]],calc_crops[CROP],ResultsCropArea[[#This Row],[CROP]])</f>
        <v>8.6362182300570591</v>
      </c>
      <c r="R599" s="197">
        <f ca="1">SUMIFS(calc_crops[ProdCrop],calc_crops[YEAR],ResultsCropArea[[#This Row],[YEAR]],calc_crops[CROP],ResultsCropArea[[#This Row],[CROP]])</f>
        <v>5173.3190371608025</v>
      </c>
      <c r="S599" s="198">
        <f ca="1">IFERROR(ResultsCropArea[[#This Row],[TargProd]]/ResultsCropArea[[#This Row],[TargHarvarea]],"")</f>
        <v>599.02597402597394</v>
      </c>
      <c r="T599" s="197">
        <f ca="1">SUMIFS(Calc_feasCrops[FeasHarvArea],Calc_feasCrops[YEAR],ResultsCropArea[[#This Row],[YEAR]],Calc_feasCrops[CROP],ResultsCropArea[[#This Row],[CROP]])</f>
        <v>8.6362182300570591</v>
      </c>
      <c r="U599" s="197">
        <f ca="1">SUMIFS(Calc_feasCrops[FeasProd],Calc_feasCrops[YEAR],ResultsCropArea[[#This Row],[YEAR]],Calc_feasCrops[CROP],ResultsCropArea[[#This Row],[CROP]])</f>
        <v>5173.3190371608025</v>
      </c>
      <c r="V599" s="198">
        <f ca="1">IFERROR(ResultsCropArea[[#This Row],[FeasProd]]/ResultsCropArea[[#This Row],[FeasHarvarea]],"")</f>
        <v>599.02597402597394</v>
      </c>
    </row>
    <row r="600" spans="1:22">
      <c r="A600" s="52"/>
      <c r="B600" s="52"/>
      <c r="C600" s="52"/>
      <c r="D600" s="52"/>
      <c r="E600" s="52"/>
      <c r="F600" s="52"/>
      <c r="G600" s="52"/>
      <c r="H600" s="52"/>
      <c r="I600" s="52"/>
      <c r="K600" t="s">
        <v>84</v>
      </c>
      <c r="L600" t="str">
        <f>VLOOKUP(ResultsCropArea[[#This Row],[CROP]],map_group[],2,FALSE)</f>
        <v>SUGAR</v>
      </c>
      <c r="M600">
        <v>2000</v>
      </c>
      <c r="N600" s="197">
        <f>SUMIFS(FAOCropProd[Area],FAOCropProd[Year],ResultsCropArea[[#This Row],[YEAR]],FAOCropProd[Crop],ResultsCropArea[[#This Row],[CROP]])</f>
        <v>0</v>
      </c>
      <c r="O600" s="197">
        <f>SUMIFS(FAOCropProd[PROD],FAOCropProd[Year],ResultsCropArea[[#This Row],[YEAR]],FAOCropProd[Crop],ResultsCropArea[[#This Row],[CROP]])</f>
        <v>0</v>
      </c>
      <c r="P600" s="198" t="str">
        <f>IFERROR(ResultsCropArea[[#This Row],[HistProd]]/ResultsCropArea[[#This Row],[HistHarvarea]],"")</f>
        <v/>
      </c>
      <c r="Q600" s="197">
        <f ca="1">SUMIFS(calc_crops[Harvarea],calc_crops[YEAR],ResultsCropArea[[#This Row],[YEAR]],calc_crops[CROP],ResultsCropArea[[#This Row],[CROP]])</f>
        <v>0</v>
      </c>
      <c r="R600" s="197">
        <f ca="1">SUMIFS(calc_crops[ProdCrop],calc_crops[YEAR],ResultsCropArea[[#This Row],[YEAR]],calc_crops[CROP],ResultsCropArea[[#This Row],[CROP]])</f>
        <v>0</v>
      </c>
      <c r="S600" s="198" t="str">
        <f ca="1">IFERROR(ResultsCropArea[[#This Row],[TargProd]]/ResultsCropArea[[#This Row],[TargHarvarea]],"")</f>
        <v/>
      </c>
      <c r="T600" s="197">
        <f ca="1">SUMIFS(Calc_feasCrops[FeasHarvArea],Calc_feasCrops[YEAR],ResultsCropArea[[#This Row],[YEAR]],Calc_feasCrops[CROP],ResultsCropArea[[#This Row],[CROP]])</f>
        <v>0</v>
      </c>
      <c r="U600" s="197">
        <f ca="1">SUMIFS(Calc_feasCrops[FeasProd],Calc_feasCrops[YEAR],ResultsCropArea[[#This Row],[YEAR]],Calc_feasCrops[CROP],ResultsCropArea[[#This Row],[CROP]])</f>
        <v>0</v>
      </c>
      <c r="V600" s="198" t="str">
        <f ca="1">IFERROR(ResultsCropArea[[#This Row],[FeasProd]]/ResultsCropArea[[#This Row],[FeasHarvarea]],"")</f>
        <v/>
      </c>
    </row>
    <row r="601" spans="1:22">
      <c r="A601" s="52"/>
      <c r="B601" s="52"/>
      <c r="C601" s="52"/>
      <c r="D601" s="52"/>
      <c r="E601" s="52"/>
      <c r="F601" s="52"/>
      <c r="G601" s="52"/>
      <c r="H601" s="52"/>
      <c r="I601" s="52"/>
      <c r="K601" t="s">
        <v>84</v>
      </c>
      <c r="L601" t="str">
        <f>VLOOKUP(ResultsCropArea[[#This Row],[CROP]],map_group[],2,FALSE)</f>
        <v>SUGAR</v>
      </c>
      <c r="M601">
        <v>2005</v>
      </c>
      <c r="N601" s="197">
        <f>SUMIFS(FAOCropProd[Area],FAOCropProd[Year],ResultsCropArea[[#This Row],[YEAR]],FAOCropProd[Crop],ResultsCropArea[[#This Row],[CROP]])</f>
        <v>0</v>
      </c>
      <c r="O601" s="197">
        <f>SUMIFS(FAOCropProd[PROD],FAOCropProd[Year],ResultsCropArea[[#This Row],[YEAR]],FAOCropProd[Crop],ResultsCropArea[[#This Row],[CROP]])</f>
        <v>0</v>
      </c>
      <c r="P601" s="198" t="str">
        <f>IFERROR(ResultsCropArea[[#This Row],[HistProd]]/ResultsCropArea[[#This Row],[HistHarvarea]],"")</f>
        <v/>
      </c>
      <c r="Q601" s="197">
        <f ca="1">SUMIFS(calc_crops[Harvarea],calc_crops[YEAR],ResultsCropArea[[#This Row],[YEAR]],calc_crops[CROP],ResultsCropArea[[#This Row],[CROP]])</f>
        <v>0</v>
      </c>
      <c r="R601" s="197">
        <f ca="1">SUMIFS(calc_crops[ProdCrop],calc_crops[YEAR],ResultsCropArea[[#This Row],[YEAR]],calc_crops[CROP],ResultsCropArea[[#This Row],[CROP]])</f>
        <v>0</v>
      </c>
      <c r="S601" s="198" t="str">
        <f ca="1">IFERROR(ResultsCropArea[[#This Row],[TargProd]]/ResultsCropArea[[#This Row],[TargHarvarea]],"")</f>
        <v/>
      </c>
      <c r="T601" s="197">
        <f ca="1">SUMIFS(Calc_feasCrops[FeasHarvArea],Calc_feasCrops[YEAR],ResultsCropArea[[#This Row],[YEAR]],Calc_feasCrops[CROP],ResultsCropArea[[#This Row],[CROP]])</f>
        <v>0</v>
      </c>
      <c r="U601" s="197">
        <f ca="1">SUMIFS(Calc_feasCrops[FeasProd],Calc_feasCrops[YEAR],ResultsCropArea[[#This Row],[YEAR]],Calc_feasCrops[CROP],ResultsCropArea[[#This Row],[CROP]])</f>
        <v>0</v>
      </c>
      <c r="V601" s="198" t="str">
        <f ca="1">IFERROR(ResultsCropArea[[#This Row],[FeasProd]]/ResultsCropArea[[#This Row],[FeasHarvarea]],"")</f>
        <v/>
      </c>
    </row>
    <row r="602" spans="1:22">
      <c r="A602" s="52"/>
      <c r="B602" s="52"/>
      <c r="C602" s="52"/>
      <c r="D602" s="52"/>
      <c r="E602" s="52"/>
      <c r="F602" s="52"/>
      <c r="G602" s="52"/>
      <c r="H602" s="52"/>
      <c r="I602" s="52"/>
      <c r="K602" t="s">
        <v>84</v>
      </c>
      <c r="L602" t="str">
        <f>VLOOKUP(ResultsCropArea[[#This Row],[CROP]],map_group[],2,FALSE)</f>
        <v>SUGAR</v>
      </c>
      <c r="M602">
        <v>2010</v>
      </c>
      <c r="N602" s="197">
        <f>SUMIFS(FAOCropProd[Area],FAOCropProd[Year],ResultsCropArea[[#This Row],[YEAR]],FAOCropProd[Crop],ResultsCropArea[[#This Row],[CROP]])</f>
        <v>0</v>
      </c>
      <c r="O602" s="197">
        <f>SUMIFS(FAOCropProd[PROD],FAOCropProd[Year],ResultsCropArea[[#This Row],[YEAR]],FAOCropProd[Crop],ResultsCropArea[[#This Row],[CROP]])</f>
        <v>0</v>
      </c>
      <c r="P602" s="198" t="str">
        <f>IFERROR(ResultsCropArea[[#This Row],[HistProd]]/ResultsCropArea[[#This Row],[HistHarvarea]],"")</f>
        <v/>
      </c>
      <c r="Q602" s="197">
        <f ca="1">SUMIFS(calc_crops[Harvarea],calc_crops[YEAR],ResultsCropArea[[#This Row],[YEAR]],calc_crops[CROP],ResultsCropArea[[#This Row],[CROP]])</f>
        <v>0</v>
      </c>
      <c r="R602" s="197">
        <f ca="1">SUMIFS(calc_crops[ProdCrop],calc_crops[YEAR],ResultsCropArea[[#This Row],[YEAR]],calc_crops[CROP],ResultsCropArea[[#This Row],[CROP]])</f>
        <v>0</v>
      </c>
      <c r="S602" s="198" t="str">
        <f ca="1">IFERROR(ResultsCropArea[[#This Row],[TargProd]]/ResultsCropArea[[#This Row],[TargHarvarea]],"")</f>
        <v/>
      </c>
      <c r="T602" s="197">
        <f ca="1">SUMIFS(Calc_feasCrops[FeasHarvArea],Calc_feasCrops[YEAR],ResultsCropArea[[#This Row],[YEAR]],Calc_feasCrops[CROP],ResultsCropArea[[#This Row],[CROP]])</f>
        <v>0</v>
      </c>
      <c r="U602" s="197">
        <f ca="1">SUMIFS(Calc_feasCrops[FeasProd],Calc_feasCrops[YEAR],ResultsCropArea[[#This Row],[YEAR]],Calc_feasCrops[CROP],ResultsCropArea[[#This Row],[CROP]])</f>
        <v>0</v>
      </c>
      <c r="V602" s="198" t="str">
        <f ca="1">IFERROR(ResultsCropArea[[#This Row],[FeasProd]]/ResultsCropArea[[#This Row],[FeasHarvarea]],"")</f>
        <v/>
      </c>
    </row>
    <row r="603" spans="1:22">
      <c r="A603" s="52"/>
      <c r="B603" s="52"/>
      <c r="C603" s="52"/>
      <c r="D603" s="52"/>
      <c r="E603" s="52"/>
      <c r="F603" s="52"/>
      <c r="G603" s="52"/>
      <c r="H603" s="52"/>
      <c r="I603" s="52"/>
      <c r="K603" t="s">
        <v>84</v>
      </c>
      <c r="L603" t="str">
        <f>VLOOKUP(ResultsCropArea[[#This Row],[CROP]],map_group[],2,FALSE)</f>
        <v>SUGAR</v>
      </c>
      <c r="M603">
        <v>2015</v>
      </c>
      <c r="N603" s="197">
        <f>SUMIFS(FAOCropProd[Area],FAOCropProd[Year],ResultsCropArea[[#This Row],[YEAR]],FAOCropProd[Crop],ResultsCropArea[[#This Row],[CROP]])</f>
        <v>0</v>
      </c>
      <c r="O603" s="197">
        <f>SUMIFS(FAOCropProd[PROD],FAOCropProd[Year],ResultsCropArea[[#This Row],[YEAR]],FAOCropProd[Crop],ResultsCropArea[[#This Row],[CROP]])</f>
        <v>0</v>
      </c>
      <c r="P603" s="198" t="str">
        <f>IFERROR(ResultsCropArea[[#This Row],[HistProd]]/ResultsCropArea[[#This Row],[HistHarvarea]],"")</f>
        <v/>
      </c>
      <c r="Q603" s="197">
        <f ca="1">SUMIFS(calc_crops[Harvarea],calc_crops[YEAR],ResultsCropArea[[#This Row],[YEAR]],calc_crops[CROP],ResultsCropArea[[#This Row],[CROP]])</f>
        <v>0</v>
      </c>
      <c r="R603" s="197">
        <f ca="1">SUMIFS(calc_crops[ProdCrop],calc_crops[YEAR],ResultsCropArea[[#This Row],[YEAR]],calc_crops[CROP],ResultsCropArea[[#This Row],[CROP]])</f>
        <v>0</v>
      </c>
      <c r="S603" s="198" t="str">
        <f ca="1">IFERROR(ResultsCropArea[[#This Row],[TargProd]]/ResultsCropArea[[#This Row],[TargHarvarea]],"")</f>
        <v/>
      </c>
      <c r="T603" s="197">
        <f ca="1">SUMIFS(Calc_feasCrops[FeasHarvArea],Calc_feasCrops[YEAR],ResultsCropArea[[#This Row],[YEAR]],Calc_feasCrops[CROP],ResultsCropArea[[#This Row],[CROP]])</f>
        <v>0</v>
      </c>
      <c r="U603" s="197">
        <f ca="1">SUMIFS(Calc_feasCrops[FeasProd],Calc_feasCrops[YEAR],ResultsCropArea[[#This Row],[YEAR]],Calc_feasCrops[CROP],ResultsCropArea[[#This Row],[CROP]])</f>
        <v>0</v>
      </c>
      <c r="V603" s="198" t="str">
        <f ca="1">IFERROR(ResultsCropArea[[#This Row],[FeasProd]]/ResultsCropArea[[#This Row],[FeasHarvarea]],"")</f>
        <v/>
      </c>
    </row>
    <row r="604" spans="1:22">
      <c r="A604" s="52"/>
      <c r="B604" s="52"/>
      <c r="C604" s="52"/>
      <c r="D604" s="52"/>
      <c r="E604" s="52"/>
      <c r="F604" s="52"/>
      <c r="G604" s="52"/>
      <c r="H604" s="52"/>
      <c r="I604" s="52"/>
      <c r="K604" t="s">
        <v>84</v>
      </c>
      <c r="L604" t="str">
        <f>VLOOKUP(ResultsCropArea[[#This Row],[CROP]],map_group[],2,FALSE)</f>
        <v>SUGAR</v>
      </c>
      <c r="M604">
        <v>2020</v>
      </c>
      <c r="N604" s="197">
        <f>SUMIFS(FAOCropProd[Area],FAOCropProd[Year],ResultsCropArea[[#This Row],[YEAR]],FAOCropProd[Crop],ResultsCropArea[[#This Row],[CROP]])</f>
        <v>0</v>
      </c>
      <c r="O604" s="197">
        <f>SUMIFS(FAOCropProd[PROD],FAOCropProd[Year],ResultsCropArea[[#This Row],[YEAR]],FAOCropProd[Crop],ResultsCropArea[[#This Row],[CROP]])</f>
        <v>0</v>
      </c>
      <c r="P604" s="198" t="str">
        <f>IFERROR(ResultsCropArea[[#This Row],[HistProd]]/ResultsCropArea[[#This Row],[HistHarvarea]],"")</f>
        <v/>
      </c>
      <c r="Q604" s="197">
        <f ca="1">SUMIFS(calc_crops[Harvarea],calc_crops[YEAR],ResultsCropArea[[#This Row],[YEAR]],calc_crops[CROP],ResultsCropArea[[#This Row],[CROP]])</f>
        <v>0</v>
      </c>
      <c r="R604" s="197">
        <f ca="1">SUMIFS(calc_crops[ProdCrop],calc_crops[YEAR],ResultsCropArea[[#This Row],[YEAR]],calc_crops[CROP],ResultsCropArea[[#This Row],[CROP]])</f>
        <v>0</v>
      </c>
      <c r="S604" s="198" t="str">
        <f ca="1">IFERROR(ResultsCropArea[[#This Row],[TargProd]]/ResultsCropArea[[#This Row],[TargHarvarea]],"")</f>
        <v/>
      </c>
      <c r="T604" s="197">
        <f ca="1">SUMIFS(Calc_feasCrops[FeasHarvArea],Calc_feasCrops[YEAR],ResultsCropArea[[#This Row],[YEAR]],Calc_feasCrops[CROP],ResultsCropArea[[#This Row],[CROP]])</f>
        <v>0</v>
      </c>
      <c r="U604" s="197">
        <f ca="1">SUMIFS(Calc_feasCrops[FeasProd],Calc_feasCrops[YEAR],ResultsCropArea[[#This Row],[YEAR]],Calc_feasCrops[CROP],ResultsCropArea[[#This Row],[CROP]])</f>
        <v>0</v>
      </c>
      <c r="V604" s="198" t="str">
        <f ca="1">IFERROR(ResultsCropArea[[#This Row],[FeasProd]]/ResultsCropArea[[#This Row],[FeasHarvarea]],"")</f>
        <v/>
      </c>
    </row>
    <row r="605" spans="1:22">
      <c r="A605" s="52"/>
      <c r="B605" s="52"/>
      <c r="C605" s="52"/>
      <c r="D605" s="52"/>
      <c r="E605" s="52"/>
      <c r="F605" s="52"/>
      <c r="G605" s="52"/>
      <c r="H605" s="52"/>
      <c r="I605" s="52"/>
      <c r="K605" t="s">
        <v>84</v>
      </c>
      <c r="L605" t="str">
        <f>VLOOKUP(ResultsCropArea[[#This Row],[CROP]],map_group[],2,FALSE)</f>
        <v>SUGAR</v>
      </c>
      <c r="M605">
        <v>2025</v>
      </c>
      <c r="N605" s="197">
        <f>SUMIFS(FAOCropProd[Area],FAOCropProd[Year],ResultsCropArea[[#This Row],[YEAR]],FAOCropProd[Crop],ResultsCropArea[[#This Row],[CROP]])</f>
        <v>0</v>
      </c>
      <c r="O605" s="197">
        <f>SUMIFS(FAOCropProd[PROD],FAOCropProd[Year],ResultsCropArea[[#This Row],[YEAR]],FAOCropProd[Crop],ResultsCropArea[[#This Row],[CROP]])</f>
        <v>0</v>
      </c>
      <c r="P605" s="198" t="str">
        <f>IFERROR(ResultsCropArea[[#This Row],[HistProd]]/ResultsCropArea[[#This Row],[HistHarvarea]],"")</f>
        <v/>
      </c>
      <c r="Q605" s="197">
        <f ca="1">SUMIFS(calc_crops[Harvarea],calc_crops[YEAR],ResultsCropArea[[#This Row],[YEAR]],calc_crops[CROP],ResultsCropArea[[#This Row],[CROP]])</f>
        <v>0</v>
      </c>
      <c r="R605" s="197">
        <f ca="1">SUMIFS(calc_crops[ProdCrop],calc_crops[YEAR],ResultsCropArea[[#This Row],[YEAR]],calc_crops[CROP],ResultsCropArea[[#This Row],[CROP]])</f>
        <v>0</v>
      </c>
      <c r="S605" s="198" t="str">
        <f ca="1">IFERROR(ResultsCropArea[[#This Row],[TargProd]]/ResultsCropArea[[#This Row],[TargHarvarea]],"")</f>
        <v/>
      </c>
      <c r="T605" s="197">
        <f ca="1">SUMIFS(Calc_feasCrops[FeasHarvArea],Calc_feasCrops[YEAR],ResultsCropArea[[#This Row],[YEAR]],Calc_feasCrops[CROP],ResultsCropArea[[#This Row],[CROP]])</f>
        <v>0</v>
      </c>
      <c r="U605" s="197">
        <f ca="1">SUMIFS(Calc_feasCrops[FeasProd],Calc_feasCrops[YEAR],ResultsCropArea[[#This Row],[YEAR]],Calc_feasCrops[CROP],ResultsCropArea[[#This Row],[CROP]])</f>
        <v>0</v>
      </c>
      <c r="V605" s="198" t="str">
        <f ca="1">IFERROR(ResultsCropArea[[#This Row],[FeasProd]]/ResultsCropArea[[#This Row],[FeasHarvarea]],"")</f>
        <v/>
      </c>
    </row>
    <row r="606" spans="1:22">
      <c r="A606" s="52"/>
      <c r="B606" s="52"/>
      <c r="C606" s="52"/>
      <c r="D606" s="52"/>
      <c r="E606" s="52"/>
      <c r="F606" s="52"/>
      <c r="G606" s="52"/>
      <c r="H606" s="52"/>
      <c r="I606" s="52"/>
      <c r="K606" t="s">
        <v>84</v>
      </c>
      <c r="L606" t="str">
        <f>VLOOKUP(ResultsCropArea[[#This Row],[CROP]],map_group[],2,FALSE)</f>
        <v>SUGAR</v>
      </c>
      <c r="M606">
        <v>2030</v>
      </c>
      <c r="N606" s="197">
        <f>SUMIFS(FAOCropProd[Area],FAOCropProd[Year],ResultsCropArea[[#This Row],[YEAR]],FAOCropProd[Crop],ResultsCropArea[[#This Row],[CROP]])</f>
        <v>0</v>
      </c>
      <c r="O606" s="197">
        <f>SUMIFS(FAOCropProd[PROD],FAOCropProd[Year],ResultsCropArea[[#This Row],[YEAR]],FAOCropProd[Crop],ResultsCropArea[[#This Row],[CROP]])</f>
        <v>0</v>
      </c>
      <c r="P606" s="198" t="str">
        <f>IFERROR(ResultsCropArea[[#This Row],[HistProd]]/ResultsCropArea[[#This Row],[HistHarvarea]],"")</f>
        <v/>
      </c>
      <c r="Q606" s="197">
        <f ca="1">SUMIFS(calc_crops[Harvarea],calc_crops[YEAR],ResultsCropArea[[#This Row],[YEAR]],calc_crops[CROP],ResultsCropArea[[#This Row],[CROP]])</f>
        <v>0</v>
      </c>
      <c r="R606" s="197">
        <f ca="1">SUMIFS(calc_crops[ProdCrop],calc_crops[YEAR],ResultsCropArea[[#This Row],[YEAR]],calc_crops[CROP],ResultsCropArea[[#This Row],[CROP]])</f>
        <v>0</v>
      </c>
      <c r="S606" s="198" t="str">
        <f ca="1">IFERROR(ResultsCropArea[[#This Row],[TargProd]]/ResultsCropArea[[#This Row],[TargHarvarea]],"")</f>
        <v/>
      </c>
      <c r="T606" s="197">
        <f ca="1">SUMIFS(Calc_feasCrops[FeasHarvArea],Calc_feasCrops[YEAR],ResultsCropArea[[#This Row],[YEAR]],Calc_feasCrops[CROP],ResultsCropArea[[#This Row],[CROP]])</f>
        <v>0</v>
      </c>
      <c r="U606" s="197">
        <f ca="1">SUMIFS(Calc_feasCrops[FeasProd],Calc_feasCrops[YEAR],ResultsCropArea[[#This Row],[YEAR]],Calc_feasCrops[CROP],ResultsCropArea[[#This Row],[CROP]])</f>
        <v>0</v>
      </c>
      <c r="V606" s="198" t="str">
        <f ca="1">IFERROR(ResultsCropArea[[#This Row],[FeasProd]]/ResultsCropArea[[#This Row],[FeasHarvarea]],"")</f>
        <v/>
      </c>
    </row>
    <row r="607" spans="1:22">
      <c r="A607" s="52"/>
      <c r="B607" s="52"/>
      <c r="C607" s="52"/>
      <c r="D607" s="52"/>
      <c r="E607" s="52"/>
      <c r="F607" s="52"/>
      <c r="G607" s="52"/>
      <c r="H607" s="52"/>
      <c r="I607" s="52"/>
      <c r="K607" t="s">
        <v>84</v>
      </c>
      <c r="L607" t="str">
        <f>VLOOKUP(ResultsCropArea[[#This Row],[CROP]],map_group[],2,FALSE)</f>
        <v>SUGAR</v>
      </c>
      <c r="M607">
        <v>2035</v>
      </c>
      <c r="N607" s="197">
        <f>SUMIFS(FAOCropProd[Area],FAOCropProd[Year],ResultsCropArea[[#This Row],[YEAR]],FAOCropProd[Crop],ResultsCropArea[[#This Row],[CROP]])</f>
        <v>0</v>
      </c>
      <c r="O607" s="197">
        <f>SUMIFS(FAOCropProd[PROD],FAOCropProd[Year],ResultsCropArea[[#This Row],[YEAR]],FAOCropProd[Crop],ResultsCropArea[[#This Row],[CROP]])</f>
        <v>0</v>
      </c>
      <c r="P607" s="198" t="str">
        <f>IFERROR(ResultsCropArea[[#This Row],[HistProd]]/ResultsCropArea[[#This Row],[HistHarvarea]],"")</f>
        <v/>
      </c>
      <c r="Q607" s="197">
        <f ca="1">SUMIFS(calc_crops[Harvarea],calc_crops[YEAR],ResultsCropArea[[#This Row],[YEAR]],calc_crops[CROP],ResultsCropArea[[#This Row],[CROP]])</f>
        <v>0</v>
      </c>
      <c r="R607" s="197">
        <f ca="1">SUMIFS(calc_crops[ProdCrop],calc_crops[YEAR],ResultsCropArea[[#This Row],[YEAR]],calc_crops[CROP],ResultsCropArea[[#This Row],[CROP]])</f>
        <v>0</v>
      </c>
      <c r="S607" s="198" t="str">
        <f ca="1">IFERROR(ResultsCropArea[[#This Row],[TargProd]]/ResultsCropArea[[#This Row],[TargHarvarea]],"")</f>
        <v/>
      </c>
      <c r="T607" s="197">
        <f ca="1">SUMIFS(Calc_feasCrops[FeasHarvArea],Calc_feasCrops[YEAR],ResultsCropArea[[#This Row],[YEAR]],Calc_feasCrops[CROP],ResultsCropArea[[#This Row],[CROP]])</f>
        <v>0</v>
      </c>
      <c r="U607" s="197">
        <f ca="1">SUMIFS(Calc_feasCrops[FeasProd],Calc_feasCrops[YEAR],ResultsCropArea[[#This Row],[YEAR]],Calc_feasCrops[CROP],ResultsCropArea[[#This Row],[CROP]])</f>
        <v>0</v>
      </c>
      <c r="V607" s="198" t="str">
        <f ca="1">IFERROR(ResultsCropArea[[#This Row],[FeasProd]]/ResultsCropArea[[#This Row],[FeasHarvarea]],"")</f>
        <v/>
      </c>
    </row>
    <row r="608" spans="1:22">
      <c r="A608" s="52"/>
      <c r="B608" s="52"/>
      <c r="C608" s="52"/>
      <c r="D608" s="52"/>
      <c r="E608" s="52"/>
      <c r="F608" s="52"/>
      <c r="G608" s="52"/>
      <c r="H608" s="52"/>
      <c r="I608" s="52"/>
      <c r="K608" t="s">
        <v>84</v>
      </c>
      <c r="L608" t="str">
        <f>VLOOKUP(ResultsCropArea[[#This Row],[CROP]],map_group[],2,FALSE)</f>
        <v>SUGAR</v>
      </c>
      <c r="M608">
        <v>2040</v>
      </c>
      <c r="N608" s="197">
        <f>SUMIFS(FAOCropProd[Area],FAOCropProd[Year],ResultsCropArea[[#This Row],[YEAR]],FAOCropProd[Crop],ResultsCropArea[[#This Row],[CROP]])</f>
        <v>0</v>
      </c>
      <c r="O608" s="197">
        <f>SUMIFS(FAOCropProd[PROD],FAOCropProd[Year],ResultsCropArea[[#This Row],[YEAR]],FAOCropProd[Crop],ResultsCropArea[[#This Row],[CROP]])</f>
        <v>0</v>
      </c>
      <c r="P608" s="198" t="str">
        <f>IFERROR(ResultsCropArea[[#This Row],[HistProd]]/ResultsCropArea[[#This Row],[HistHarvarea]],"")</f>
        <v/>
      </c>
      <c r="Q608" s="197">
        <f ca="1">SUMIFS(calc_crops[Harvarea],calc_crops[YEAR],ResultsCropArea[[#This Row],[YEAR]],calc_crops[CROP],ResultsCropArea[[#This Row],[CROP]])</f>
        <v>0</v>
      </c>
      <c r="R608" s="197">
        <f ca="1">SUMIFS(calc_crops[ProdCrop],calc_crops[YEAR],ResultsCropArea[[#This Row],[YEAR]],calc_crops[CROP],ResultsCropArea[[#This Row],[CROP]])</f>
        <v>0</v>
      </c>
      <c r="S608" s="198" t="str">
        <f ca="1">IFERROR(ResultsCropArea[[#This Row],[TargProd]]/ResultsCropArea[[#This Row],[TargHarvarea]],"")</f>
        <v/>
      </c>
      <c r="T608" s="197">
        <f ca="1">SUMIFS(Calc_feasCrops[FeasHarvArea],Calc_feasCrops[YEAR],ResultsCropArea[[#This Row],[YEAR]],Calc_feasCrops[CROP],ResultsCropArea[[#This Row],[CROP]])</f>
        <v>0</v>
      </c>
      <c r="U608" s="197">
        <f ca="1">SUMIFS(Calc_feasCrops[FeasProd],Calc_feasCrops[YEAR],ResultsCropArea[[#This Row],[YEAR]],Calc_feasCrops[CROP],ResultsCropArea[[#This Row],[CROP]])</f>
        <v>0</v>
      </c>
      <c r="V608" s="198" t="str">
        <f ca="1">IFERROR(ResultsCropArea[[#This Row],[FeasProd]]/ResultsCropArea[[#This Row],[FeasHarvarea]],"")</f>
        <v/>
      </c>
    </row>
    <row r="609" spans="1:22">
      <c r="A609" s="52"/>
      <c r="B609" s="52"/>
      <c r="C609" s="52"/>
      <c r="D609" s="52"/>
      <c r="E609" s="52"/>
      <c r="F609" s="52"/>
      <c r="G609" s="52"/>
      <c r="H609" s="52"/>
      <c r="I609" s="52"/>
      <c r="K609" t="s">
        <v>84</v>
      </c>
      <c r="L609" t="str">
        <f>VLOOKUP(ResultsCropArea[[#This Row],[CROP]],map_group[],2,FALSE)</f>
        <v>SUGAR</v>
      </c>
      <c r="M609">
        <v>2045</v>
      </c>
      <c r="N609" s="197">
        <f>SUMIFS(FAOCropProd[Area],FAOCropProd[Year],ResultsCropArea[[#This Row],[YEAR]],FAOCropProd[Crop],ResultsCropArea[[#This Row],[CROP]])</f>
        <v>0</v>
      </c>
      <c r="O609" s="197">
        <f>SUMIFS(FAOCropProd[PROD],FAOCropProd[Year],ResultsCropArea[[#This Row],[YEAR]],FAOCropProd[Crop],ResultsCropArea[[#This Row],[CROP]])</f>
        <v>0</v>
      </c>
      <c r="P609" s="198" t="str">
        <f>IFERROR(ResultsCropArea[[#This Row],[HistProd]]/ResultsCropArea[[#This Row],[HistHarvarea]],"")</f>
        <v/>
      </c>
      <c r="Q609" s="197">
        <f ca="1">SUMIFS(calc_crops[Harvarea],calc_crops[YEAR],ResultsCropArea[[#This Row],[YEAR]],calc_crops[CROP],ResultsCropArea[[#This Row],[CROP]])</f>
        <v>0</v>
      </c>
      <c r="R609" s="197">
        <f ca="1">SUMIFS(calc_crops[ProdCrop],calc_crops[YEAR],ResultsCropArea[[#This Row],[YEAR]],calc_crops[CROP],ResultsCropArea[[#This Row],[CROP]])</f>
        <v>0</v>
      </c>
      <c r="S609" s="198" t="str">
        <f ca="1">IFERROR(ResultsCropArea[[#This Row],[TargProd]]/ResultsCropArea[[#This Row],[TargHarvarea]],"")</f>
        <v/>
      </c>
      <c r="T609" s="197">
        <f ca="1">SUMIFS(Calc_feasCrops[FeasHarvArea],Calc_feasCrops[YEAR],ResultsCropArea[[#This Row],[YEAR]],Calc_feasCrops[CROP],ResultsCropArea[[#This Row],[CROP]])</f>
        <v>0</v>
      </c>
      <c r="U609" s="197">
        <f ca="1">SUMIFS(Calc_feasCrops[FeasProd],Calc_feasCrops[YEAR],ResultsCropArea[[#This Row],[YEAR]],Calc_feasCrops[CROP],ResultsCropArea[[#This Row],[CROP]])</f>
        <v>0</v>
      </c>
      <c r="V609" s="198" t="str">
        <f ca="1">IFERROR(ResultsCropArea[[#This Row],[FeasProd]]/ResultsCropArea[[#This Row],[FeasHarvarea]],"")</f>
        <v/>
      </c>
    </row>
    <row r="610" spans="1:22">
      <c r="A610" s="52"/>
      <c r="B610" s="52"/>
      <c r="C610" s="52"/>
      <c r="D610" s="52"/>
      <c r="E610" s="52"/>
      <c r="F610" s="52"/>
      <c r="G610" s="52"/>
      <c r="H610" s="52"/>
      <c r="I610" s="52"/>
      <c r="K610" t="s">
        <v>84</v>
      </c>
      <c r="L610" t="str">
        <f>VLOOKUP(ResultsCropArea[[#This Row],[CROP]],map_group[],2,FALSE)</f>
        <v>SUGAR</v>
      </c>
      <c r="M610">
        <v>2050</v>
      </c>
      <c r="N610" s="197">
        <f>SUMIFS(FAOCropProd[Area],FAOCropProd[Year],ResultsCropArea[[#This Row],[YEAR]],FAOCropProd[Crop],ResultsCropArea[[#This Row],[CROP]])</f>
        <v>0</v>
      </c>
      <c r="O610" s="197">
        <f>SUMIFS(FAOCropProd[PROD],FAOCropProd[Year],ResultsCropArea[[#This Row],[YEAR]],FAOCropProd[Crop],ResultsCropArea[[#This Row],[CROP]])</f>
        <v>0</v>
      </c>
      <c r="P610" s="198" t="str">
        <f>IFERROR(ResultsCropArea[[#This Row],[HistProd]]/ResultsCropArea[[#This Row],[HistHarvarea]],"")</f>
        <v/>
      </c>
      <c r="Q610" s="197">
        <f ca="1">SUMIFS(calc_crops[Harvarea],calc_crops[YEAR],ResultsCropArea[[#This Row],[YEAR]],calc_crops[CROP],ResultsCropArea[[#This Row],[CROP]])</f>
        <v>0</v>
      </c>
      <c r="R610" s="197">
        <f ca="1">SUMIFS(calc_crops[ProdCrop],calc_crops[YEAR],ResultsCropArea[[#This Row],[YEAR]],calc_crops[CROP],ResultsCropArea[[#This Row],[CROP]])</f>
        <v>0</v>
      </c>
      <c r="S610" s="198" t="str">
        <f ca="1">IFERROR(ResultsCropArea[[#This Row],[TargProd]]/ResultsCropArea[[#This Row],[TargHarvarea]],"")</f>
        <v/>
      </c>
      <c r="T610" s="197">
        <f ca="1">SUMIFS(Calc_feasCrops[FeasHarvArea],Calc_feasCrops[YEAR],ResultsCropArea[[#This Row],[YEAR]],Calc_feasCrops[CROP],ResultsCropArea[[#This Row],[CROP]])</f>
        <v>0</v>
      </c>
      <c r="U610" s="197">
        <f ca="1">SUMIFS(Calc_feasCrops[FeasProd],Calc_feasCrops[YEAR],ResultsCropArea[[#This Row],[YEAR]],Calc_feasCrops[CROP],ResultsCropArea[[#This Row],[CROP]])</f>
        <v>0</v>
      </c>
      <c r="V610" s="198" t="str">
        <f ca="1">IFERROR(ResultsCropArea[[#This Row],[FeasProd]]/ResultsCropArea[[#This Row],[FeasHarvarea]],"")</f>
        <v/>
      </c>
    </row>
    <row r="611" spans="1:22">
      <c r="A611" s="52"/>
      <c r="B611" s="52"/>
      <c r="C611" s="52"/>
      <c r="D611" s="52"/>
      <c r="E611" s="52"/>
      <c r="F611" s="52"/>
      <c r="G611" s="52"/>
      <c r="H611" s="52"/>
      <c r="I611" s="52"/>
      <c r="K611" t="s">
        <v>85</v>
      </c>
      <c r="L611" t="str">
        <f>VLOOKUP(ResultsCropArea[[#This Row],[CROP]],map_group[],2,FALSE)</f>
        <v>SUGAR</v>
      </c>
      <c r="M611">
        <v>2000</v>
      </c>
      <c r="N611" s="197">
        <f>SUMIFS(FAOCropProd[Area],FAOCropProd[Year],ResultsCropArea[[#This Row],[YEAR]],FAOCropProd[Crop],ResultsCropArea[[#This Row],[CROP]])</f>
        <v>4219.7</v>
      </c>
      <c r="O611" s="197">
        <f>SUMIFS(FAOCropProd[PROD],FAOCropProd[Year],ResultsCropArea[[#This Row],[YEAR]],FAOCropProd[Crop],ResultsCropArea[[#This Row],[CROP]])</f>
        <v>299324</v>
      </c>
      <c r="P611" s="198">
        <f>IFERROR(ResultsCropArea[[#This Row],[HistProd]]/ResultsCropArea[[#This Row],[HistHarvarea]],"")</f>
        <v>70.934900585349666</v>
      </c>
      <c r="Q611" s="197">
        <f ca="1">SUMIFS(calc_crops[Harvarea],calc_crops[YEAR],ResultsCropArea[[#This Row],[YEAR]],calc_crops[CROP],ResultsCropArea[[#This Row],[CROP]])</f>
        <v>3269.5299072431658</v>
      </c>
      <c r="R611" s="197">
        <f ca="1">SUMIFS(calc_crops[ProdCrop],calc_crops[YEAR],ResultsCropArea[[#This Row],[YEAR]],calc_crops[CROP],ResultsCropArea[[#This Row],[CROP]])</f>
        <v>231923.77893112149</v>
      </c>
      <c r="S611" s="198">
        <f ca="1">IFERROR(ResultsCropArea[[#This Row],[TargProd]]/ResultsCropArea[[#This Row],[TargHarvarea]],"")</f>
        <v>70.934900585349666</v>
      </c>
      <c r="T611" s="197">
        <f ca="1">SUMIFS(Calc_feasCrops[FeasHarvArea],Calc_feasCrops[YEAR],ResultsCropArea[[#This Row],[YEAR]],Calc_feasCrops[CROP],ResultsCropArea[[#This Row],[CROP]])</f>
        <v>3269.5299072431658</v>
      </c>
      <c r="U611" s="197">
        <f ca="1">SUMIFS(Calc_feasCrops[FeasProd],Calc_feasCrops[YEAR],ResultsCropArea[[#This Row],[YEAR]],Calc_feasCrops[CROP],ResultsCropArea[[#This Row],[CROP]])</f>
        <v>231923.77893112149</v>
      </c>
      <c r="V611" s="198">
        <f ca="1">IFERROR(ResultsCropArea[[#This Row],[FeasProd]]/ResultsCropArea[[#This Row],[FeasHarvarea]],"")</f>
        <v>70.934900585349666</v>
      </c>
    </row>
    <row r="612" spans="1:22">
      <c r="A612" s="52"/>
      <c r="B612" s="52"/>
      <c r="C612" s="52"/>
      <c r="D612" s="52"/>
      <c r="E612" s="52"/>
      <c r="F612" s="52"/>
      <c r="G612" s="52"/>
      <c r="H612" s="52"/>
      <c r="I612" s="52"/>
      <c r="K612" t="s">
        <v>85</v>
      </c>
      <c r="L612" t="str">
        <f>VLOOKUP(ResultsCropArea[[#This Row],[CROP]],map_group[],2,FALSE)</f>
        <v>SUGAR</v>
      </c>
      <c r="M612">
        <v>2005</v>
      </c>
      <c r="N612" s="197">
        <f>SUMIFS(FAOCropProd[Area],FAOCropProd[Year],ResultsCropArea[[#This Row],[YEAR]],FAOCropProd[Crop],ResultsCropArea[[#This Row],[CROP]])</f>
        <v>3661.5</v>
      </c>
      <c r="O612" s="197">
        <f>SUMIFS(FAOCropProd[PROD],FAOCropProd[Year],ResultsCropArea[[#This Row],[YEAR]],FAOCropProd[Crop],ResultsCropArea[[#This Row],[CROP]])</f>
        <v>237088</v>
      </c>
      <c r="P612" s="198">
        <f>IFERROR(ResultsCropArea[[#This Row],[HistProd]]/ResultsCropArea[[#This Row],[HistHarvarea]],"")</f>
        <v>64.751604533661066</v>
      </c>
      <c r="Q612" s="197">
        <f ca="1">SUMIFS(calc_crops[Harvarea],calc_crops[YEAR],ResultsCropArea[[#This Row],[YEAR]],calc_crops[CROP],ResultsCropArea[[#This Row],[CROP]])</f>
        <v>2554.2973867773699</v>
      </c>
      <c r="R612" s="197">
        <f ca="1">SUMIFS(calc_crops[ProdCrop],calc_crops[YEAR],ResultsCropArea[[#This Row],[YEAR]],calc_crops[CROP],ResultsCropArea[[#This Row],[CROP]])</f>
        <v>165394.85424997215</v>
      </c>
      <c r="S612" s="198">
        <f ca="1">IFERROR(ResultsCropArea[[#This Row],[TargProd]]/ResultsCropArea[[#This Row],[TargHarvarea]],"")</f>
        <v>64.751604533661066</v>
      </c>
      <c r="T612" s="197">
        <f ca="1">SUMIFS(Calc_feasCrops[FeasHarvArea],Calc_feasCrops[YEAR],ResultsCropArea[[#This Row],[YEAR]],Calc_feasCrops[CROP],ResultsCropArea[[#This Row],[CROP]])</f>
        <v>2554.2973867773699</v>
      </c>
      <c r="U612" s="197">
        <f ca="1">SUMIFS(Calc_feasCrops[FeasProd],Calc_feasCrops[YEAR],ResultsCropArea[[#This Row],[YEAR]],Calc_feasCrops[CROP],ResultsCropArea[[#This Row],[CROP]])</f>
        <v>165394.85424997215</v>
      </c>
      <c r="V612" s="198">
        <f ca="1">IFERROR(ResultsCropArea[[#This Row],[FeasProd]]/ResultsCropArea[[#This Row],[FeasHarvarea]],"")</f>
        <v>64.751604533661066</v>
      </c>
    </row>
    <row r="613" spans="1:22">
      <c r="A613" s="52"/>
      <c r="B613" s="52"/>
      <c r="C613" s="52"/>
      <c r="D613" s="52"/>
      <c r="E613" s="52"/>
      <c r="F613" s="52"/>
      <c r="G613" s="52"/>
      <c r="H613" s="52"/>
      <c r="I613" s="52"/>
      <c r="K613" t="s">
        <v>85</v>
      </c>
      <c r="L613" t="str">
        <f>VLOOKUP(ResultsCropArea[[#This Row],[CROP]],map_group[],2,FALSE)</f>
        <v>SUGAR</v>
      </c>
      <c r="M613">
        <v>2010</v>
      </c>
      <c r="N613" s="197">
        <f>SUMIFS(FAOCropProd[Area],FAOCropProd[Year],ResultsCropArea[[#This Row],[YEAR]],FAOCropProd[Crop],ResultsCropArea[[#This Row],[CROP]])</f>
        <v>4174.6000000000004</v>
      </c>
      <c r="O613" s="197">
        <f>SUMIFS(FAOCropProd[PROD],FAOCropProd[Year],ResultsCropArea[[#This Row],[YEAR]],FAOCropProd[Crop],ResultsCropArea[[#This Row],[CROP]])</f>
        <v>292302</v>
      </c>
      <c r="P613" s="198">
        <f>IFERROR(ResultsCropArea[[#This Row],[HistProd]]/ResultsCropArea[[#This Row],[HistHarvarea]],"")</f>
        <v>70.019163512671867</v>
      </c>
      <c r="Q613" s="197">
        <f ca="1">SUMIFS(calc_crops[Harvarea],calc_crops[YEAR],ResultsCropArea[[#This Row],[YEAR]],calc_crops[CROP],ResultsCropArea[[#This Row],[CROP]])</f>
        <v>3352.1837564073858</v>
      </c>
      <c r="R613" s="197">
        <f ca="1">SUMIFS(calc_crops[ProdCrop],calc_crops[YEAR],ResultsCropArea[[#This Row],[YEAR]],calc_crops[CROP],ResultsCropArea[[#This Row],[CROP]])</f>
        <v>234717.10256441133</v>
      </c>
      <c r="S613" s="198">
        <f ca="1">IFERROR(ResultsCropArea[[#This Row],[TargProd]]/ResultsCropArea[[#This Row],[TargHarvarea]],"")</f>
        <v>70.019163512671867</v>
      </c>
      <c r="T613" s="197">
        <f ca="1">SUMIFS(Calc_feasCrops[FeasHarvArea],Calc_feasCrops[YEAR],ResultsCropArea[[#This Row],[YEAR]],Calc_feasCrops[CROP],ResultsCropArea[[#This Row],[CROP]])</f>
        <v>3352.1837564073858</v>
      </c>
      <c r="U613" s="197">
        <f ca="1">SUMIFS(Calc_feasCrops[FeasProd],Calc_feasCrops[YEAR],ResultsCropArea[[#This Row],[YEAR]],Calc_feasCrops[CROP],ResultsCropArea[[#This Row],[CROP]])</f>
        <v>234717.10256441135</v>
      </c>
      <c r="V613" s="198">
        <f ca="1">IFERROR(ResultsCropArea[[#This Row],[FeasProd]]/ResultsCropArea[[#This Row],[FeasHarvarea]],"")</f>
        <v>70.019163512671867</v>
      </c>
    </row>
    <row r="614" spans="1:22">
      <c r="A614" s="52"/>
      <c r="B614" s="52"/>
      <c r="C614" s="52"/>
      <c r="D614" s="52"/>
      <c r="E614" s="52"/>
      <c r="F614" s="52"/>
      <c r="G614" s="52"/>
      <c r="H614" s="52"/>
      <c r="I614" s="52"/>
      <c r="K614" t="s">
        <v>85</v>
      </c>
      <c r="L614" t="str">
        <f>VLOOKUP(ResultsCropArea[[#This Row],[CROP]],map_group[],2,FALSE)</f>
        <v>SUGAR</v>
      </c>
      <c r="M614">
        <v>2015</v>
      </c>
      <c r="N614" s="197">
        <f>SUMIFS(FAOCropProd[Area],FAOCropProd[Year],ResultsCropArea[[#This Row],[YEAR]],FAOCropProd[Crop],ResultsCropArea[[#This Row],[CROP]])</f>
        <v>5070</v>
      </c>
      <c r="O614" s="197">
        <f>SUMIFS(FAOCropProd[PROD],FAOCropProd[Year],ResultsCropArea[[#This Row],[YEAR]],FAOCropProd[Crop],ResultsCropArea[[#This Row],[CROP]])</f>
        <v>362333</v>
      </c>
      <c r="P614" s="198">
        <f>IFERROR(ResultsCropArea[[#This Row],[HistProd]]/ResultsCropArea[[#This Row],[HistHarvarea]],"")</f>
        <v>71.466074950690341</v>
      </c>
      <c r="Q614" s="197">
        <f ca="1">SUMIFS(calc_crops[Harvarea],calc_crops[YEAR],ResultsCropArea[[#This Row],[YEAR]],calc_crops[CROP],ResultsCropArea[[#This Row],[CROP]])</f>
        <v>4999.9397303717396</v>
      </c>
      <c r="R614" s="197">
        <f ca="1">SUMIFS(calc_crops[ProdCrop],calc_crops[YEAR],ResultsCropArea[[#This Row],[YEAR]],calc_crops[CROP],ResultsCropArea[[#This Row],[CROP]])</f>
        <v>357326.06751968112</v>
      </c>
      <c r="S614" s="198">
        <f ca="1">IFERROR(ResultsCropArea[[#This Row],[TargProd]]/ResultsCropArea[[#This Row],[TargHarvarea]],"")</f>
        <v>71.466074950690327</v>
      </c>
      <c r="T614" s="197">
        <f ca="1">SUMIFS(Calc_feasCrops[FeasHarvArea],Calc_feasCrops[YEAR],ResultsCropArea[[#This Row],[YEAR]],Calc_feasCrops[CROP],ResultsCropArea[[#This Row],[CROP]])</f>
        <v>4999.9397303717396</v>
      </c>
      <c r="U614" s="197">
        <f ca="1">SUMIFS(Calc_feasCrops[FeasProd],Calc_feasCrops[YEAR],ResultsCropArea[[#This Row],[YEAR]],Calc_feasCrops[CROP],ResultsCropArea[[#This Row],[CROP]])</f>
        <v>357326.06751968112</v>
      </c>
      <c r="V614" s="198">
        <f ca="1">IFERROR(ResultsCropArea[[#This Row],[FeasProd]]/ResultsCropArea[[#This Row],[FeasHarvarea]],"")</f>
        <v>71.466074950690327</v>
      </c>
    </row>
    <row r="615" spans="1:22">
      <c r="A615" s="52"/>
      <c r="B615" s="52"/>
      <c r="C615" s="52"/>
      <c r="D615" s="52"/>
      <c r="E615" s="52"/>
      <c r="F615" s="52"/>
      <c r="G615" s="52"/>
      <c r="H615" s="52"/>
      <c r="I615" s="52"/>
      <c r="K615" t="s">
        <v>85</v>
      </c>
      <c r="L615" t="str">
        <f>VLOOKUP(ResultsCropArea[[#This Row],[CROP]],map_group[],2,FALSE)</f>
        <v>SUGAR</v>
      </c>
      <c r="M615">
        <v>2020</v>
      </c>
      <c r="N615" s="197">
        <f>SUMIFS(FAOCropProd[Area],FAOCropProd[Year],ResultsCropArea[[#This Row],[YEAR]],FAOCropProd[Crop],ResultsCropArea[[#This Row],[CROP]])</f>
        <v>4602.68</v>
      </c>
      <c r="O615" s="197">
        <f>SUMIFS(FAOCropProd[PROD],FAOCropProd[Year],ResultsCropArea[[#This Row],[YEAR]],FAOCropProd[Crop],ResultsCropArea[[#This Row],[CROP]])</f>
        <v>370500</v>
      </c>
      <c r="P615" s="198">
        <f>IFERROR(ResultsCropArea[[#This Row],[HistProd]]/ResultsCropArea[[#This Row],[HistHarvarea]],"")</f>
        <v>80.496580253243764</v>
      </c>
      <c r="Q615" s="197">
        <f ca="1">SUMIFS(calc_crops[Harvarea],calc_crops[YEAR],ResultsCropArea[[#This Row],[YEAR]],calc_crops[CROP],ResultsCropArea[[#This Row],[CROP]])</f>
        <v>4605.0906124787207</v>
      </c>
      <c r="R615" s="197">
        <f ca="1">SUMIFS(calc_crops[ProdCrop],calc_crops[YEAR],ResultsCropArea[[#This Row],[YEAR]],calc_crops[CROP],ResultsCropArea[[#This Row],[CROP]])</f>
        <v>370694.04606085282</v>
      </c>
      <c r="S615" s="198">
        <f ca="1">IFERROR(ResultsCropArea[[#This Row],[TargProd]]/ResultsCropArea[[#This Row],[TargHarvarea]],"")</f>
        <v>80.496580253243764</v>
      </c>
      <c r="T615" s="197">
        <f ca="1">SUMIFS(Calc_feasCrops[FeasHarvArea],Calc_feasCrops[YEAR],ResultsCropArea[[#This Row],[YEAR]],Calc_feasCrops[CROP],ResultsCropArea[[#This Row],[CROP]])</f>
        <v>4605.0906124787207</v>
      </c>
      <c r="U615" s="197">
        <f ca="1">SUMIFS(Calc_feasCrops[FeasProd],Calc_feasCrops[YEAR],ResultsCropArea[[#This Row],[YEAR]],Calc_feasCrops[CROP],ResultsCropArea[[#This Row],[CROP]])</f>
        <v>370694.04606085282</v>
      </c>
      <c r="V615" s="198">
        <f ca="1">IFERROR(ResultsCropArea[[#This Row],[FeasProd]]/ResultsCropArea[[#This Row],[FeasHarvarea]],"")</f>
        <v>80.496580253243764</v>
      </c>
    </row>
    <row r="616" spans="1:22">
      <c r="A616" s="52"/>
      <c r="B616" s="52"/>
      <c r="C616" s="52"/>
      <c r="D616" s="52"/>
      <c r="E616" s="52"/>
      <c r="F616" s="52"/>
      <c r="G616" s="52"/>
      <c r="H616" s="52"/>
      <c r="I616" s="52"/>
      <c r="K616" t="s">
        <v>85</v>
      </c>
      <c r="L616" t="str">
        <f>VLOOKUP(ResultsCropArea[[#This Row],[CROP]],map_group[],2,FALSE)</f>
        <v>SUGAR</v>
      </c>
      <c r="M616">
        <v>2025</v>
      </c>
      <c r="N616" s="197">
        <f>SUMIFS(FAOCropProd[Area],FAOCropProd[Year],ResultsCropArea[[#This Row],[YEAR]],FAOCropProd[Crop],ResultsCropArea[[#This Row],[CROP]])</f>
        <v>0</v>
      </c>
      <c r="O616" s="197">
        <f>SUMIFS(FAOCropProd[PROD],FAOCropProd[Year],ResultsCropArea[[#This Row],[YEAR]],FAOCropProd[Crop],ResultsCropArea[[#This Row],[CROP]])</f>
        <v>0</v>
      </c>
      <c r="P616" s="198" t="str">
        <f>IFERROR(ResultsCropArea[[#This Row],[HistProd]]/ResultsCropArea[[#This Row],[HistHarvarea]],"")</f>
        <v/>
      </c>
      <c r="Q616" s="197">
        <f ca="1">SUMIFS(calc_crops[Harvarea],calc_crops[YEAR],ResultsCropArea[[#This Row],[YEAR]],calc_crops[CROP],ResultsCropArea[[#This Row],[CROP]])</f>
        <v>4511.2969026175879</v>
      </c>
      <c r="R616" s="197">
        <f ca="1">SUMIFS(calc_crops[ProdCrop],calc_crops[YEAR],ResultsCropArea[[#This Row],[YEAR]],calc_crops[CROP],ResultsCropArea[[#This Row],[CROP]])</f>
        <v>363143.9731677667</v>
      </c>
      <c r="S616" s="198">
        <f ca="1">IFERROR(ResultsCropArea[[#This Row],[TargProd]]/ResultsCropArea[[#This Row],[TargHarvarea]],"")</f>
        <v>80.496580253243764</v>
      </c>
      <c r="T616" s="197">
        <f ca="1">SUMIFS(Calc_feasCrops[FeasHarvArea],Calc_feasCrops[YEAR],ResultsCropArea[[#This Row],[YEAR]],Calc_feasCrops[CROP],ResultsCropArea[[#This Row],[CROP]])</f>
        <v>4511.2969026175879</v>
      </c>
      <c r="U616" s="197">
        <f ca="1">SUMIFS(Calc_feasCrops[FeasProd],Calc_feasCrops[YEAR],ResultsCropArea[[#This Row],[YEAR]],Calc_feasCrops[CROP],ResultsCropArea[[#This Row],[CROP]])</f>
        <v>363143.9731677667</v>
      </c>
      <c r="V616" s="198">
        <f ca="1">IFERROR(ResultsCropArea[[#This Row],[FeasProd]]/ResultsCropArea[[#This Row],[FeasHarvarea]],"")</f>
        <v>80.496580253243764</v>
      </c>
    </row>
    <row r="617" spans="1:22">
      <c r="A617" s="52"/>
      <c r="B617" s="52"/>
      <c r="C617" s="52"/>
      <c r="D617" s="52"/>
      <c r="E617" s="52"/>
      <c r="F617" s="52"/>
      <c r="G617" s="52"/>
      <c r="H617" s="52"/>
      <c r="I617" s="52"/>
      <c r="K617" t="s">
        <v>85</v>
      </c>
      <c r="L617" t="str">
        <f>VLOOKUP(ResultsCropArea[[#This Row],[CROP]],map_group[],2,FALSE)</f>
        <v>SUGAR</v>
      </c>
      <c r="M617">
        <v>2030</v>
      </c>
      <c r="N617" s="197">
        <f>SUMIFS(FAOCropProd[Area],FAOCropProd[Year],ResultsCropArea[[#This Row],[YEAR]],FAOCropProd[Crop],ResultsCropArea[[#This Row],[CROP]])</f>
        <v>0</v>
      </c>
      <c r="O617" s="197">
        <f>SUMIFS(FAOCropProd[PROD],FAOCropProd[Year],ResultsCropArea[[#This Row],[YEAR]],FAOCropProd[Crop],ResultsCropArea[[#This Row],[CROP]])</f>
        <v>0</v>
      </c>
      <c r="P617" s="198" t="str">
        <f>IFERROR(ResultsCropArea[[#This Row],[HistProd]]/ResultsCropArea[[#This Row],[HistHarvarea]],"")</f>
        <v/>
      </c>
      <c r="Q617" s="197">
        <f ca="1">SUMIFS(calc_crops[Harvarea],calc_crops[YEAR],ResultsCropArea[[#This Row],[YEAR]],calc_crops[CROP],ResultsCropArea[[#This Row],[CROP]])</f>
        <v>4711.9092480898425</v>
      </c>
      <c r="R617" s="197">
        <f ca="1">SUMIFS(calc_crops[ProdCrop],calc_crops[YEAR],ResultsCropArea[[#This Row],[YEAR]],calc_crops[CROP],ResultsCropArea[[#This Row],[CROP]])</f>
        <v>379292.58093486552</v>
      </c>
      <c r="S617" s="198">
        <f ca="1">IFERROR(ResultsCropArea[[#This Row],[TargProd]]/ResultsCropArea[[#This Row],[TargHarvarea]],"")</f>
        <v>80.496580253243764</v>
      </c>
      <c r="T617" s="197">
        <f ca="1">SUMIFS(Calc_feasCrops[FeasHarvArea],Calc_feasCrops[YEAR],ResultsCropArea[[#This Row],[YEAR]],Calc_feasCrops[CROP],ResultsCropArea[[#This Row],[CROP]])</f>
        <v>4711.9092480898425</v>
      </c>
      <c r="U617" s="197">
        <f ca="1">SUMIFS(Calc_feasCrops[FeasProd],Calc_feasCrops[YEAR],ResultsCropArea[[#This Row],[YEAR]],Calc_feasCrops[CROP],ResultsCropArea[[#This Row],[CROP]])</f>
        <v>379292.58093486552</v>
      </c>
      <c r="V617" s="198">
        <f ca="1">IFERROR(ResultsCropArea[[#This Row],[FeasProd]]/ResultsCropArea[[#This Row],[FeasHarvarea]],"")</f>
        <v>80.496580253243764</v>
      </c>
    </row>
    <row r="618" spans="1:22">
      <c r="A618" s="52"/>
      <c r="B618" s="52"/>
      <c r="C618" s="52"/>
      <c r="D618" s="52"/>
      <c r="E618" s="52"/>
      <c r="F618" s="52"/>
      <c r="G618" s="52"/>
      <c r="H618" s="52"/>
      <c r="I618" s="52"/>
      <c r="K618" t="s">
        <v>85</v>
      </c>
      <c r="L618" t="str">
        <f>VLOOKUP(ResultsCropArea[[#This Row],[CROP]],map_group[],2,FALSE)</f>
        <v>SUGAR</v>
      </c>
      <c r="M618">
        <v>2035</v>
      </c>
      <c r="N618" s="197">
        <f>SUMIFS(FAOCropProd[Area],FAOCropProd[Year],ResultsCropArea[[#This Row],[YEAR]],FAOCropProd[Crop],ResultsCropArea[[#This Row],[CROP]])</f>
        <v>0</v>
      </c>
      <c r="O618" s="197">
        <f>SUMIFS(FAOCropProd[PROD],FAOCropProd[Year],ResultsCropArea[[#This Row],[YEAR]],FAOCropProd[Crop],ResultsCropArea[[#This Row],[CROP]])</f>
        <v>0</v>
      </c>
      <c r="P618" s="198" t="str">
        <f>IFERROR(ResultsCropArea[[#This Row],[HistProd]]/ResultsCropArea[[#This Row],[HistHarvarea]],"")</f>
        <v/>
      </c>
      <c r="Q618" s="197">
        <f ca="1">SUMIFS(calc_crops[Harvarea],calc_crops[YEAR],ResultsCropArea[[#This Row],[YEAR]],calc_crops[CROP],ResultsCropArea[[#This Row],[CROP]])</f>
        <v>4902.3224199763235</v>
      </c>
      <c r="R618" s="197">
        <f ca="1">SUMIFS(calc_crops[ProdCrop],calc_crops[YEAR],ResultsCropArea[[#This Row],[YEAR]],calc_crops[CROP],ResultsCropArea[[#This Row],[CROP]])</f>
        <v>394620.19010690023</v>
      </c>
      <c r="S618" s="198">
        <f ca="1">IFERROR(ResultsCropArea[[#This Row],[TargProd]]/ResultsCropArea[[#This Row],[TargHarvarea]],"")</f>
        <v>80.496580253243749</v>
      </c>
      <c r="T618" s="197">
        <f ca="1">SUMIFS(Calc_feasCrops[FeasHarvArea],Calc_feasCrops[YEAR],ResultsCropArea[[#This Row],[YEAR]],Calc_feasCrops[CROP],ResultsCropArea[[#This Row],[CROP]])</f>
        <v>4902.3224199763235</v>
      </c>
      <c r="U618" s="197">
        <f ca="1">SUMIFS(Calc_feasCrops[FeasProd],Calc_feasCrops[YEAR],ResultsCropArea[[#This Row],[YEAR]],Calc_feasCrops[CROP],ResultsCropArea[[#This Row],[CROP]])</f>
        <v>394620.19010690029</v>
      </c>
      <c r="V618" s="198">
        <f ca="1">IFERROR(ResultsCropArea[[#This Row],[FeasProd]]/ResultsCropArea[[#This Row],[FeasHarvarea]],"")</f>
        <v>80.496580253243764</v>
      </c>
    </row>
    <row r="619" spans="1:22">
      <c r="A619" s="52"/>
      <c r="B619" s="52"/>
      <c r="C619" s="52"/>
      <c r="D619" s="52"/>
      <c r="E619" s="52"/>
      <c r="F619" s="52"/>
      <c r="G619" s="52"/>
      <c r="H619" s="52"/>
      <c r="I619" s="52"/>
      <c r="K619" t="s">
        <v>85</v>
      </c>
      <c r="L619" t="str">
        <f>VLOOKUP(ResultsCropArea[[#This Row],[CROP]],map_group[],2,FALSE)</f>
        <v>SUGAR</v>
      </c>
      <c r="M619">
        <v>2040</v>
      </c>
      <c r="N619" s="197">
        <f>SUMIFS(FAOCropProd[Area],FAOCropProd[Year],ResultsCropArea[[#This Row],[YEAR]],FAOCropProd[Crop],ResultsCropArea[[#This Row],[CROP]])</f>
        <v>0</v>
      </c>
      <c r="O619" s="197">
        <f>SUMIFS(FAOCropProd[PROD],FAOCropProd[Year],ResultsCropArea[[#This Row],[YEAR]],FAOCropProd[Crop],ResultsCropArea[[#This Row],[CROP]])</f>
        <v>0</v>
      </c>
      <c r="P619" s="198" t="str">
        <f>IFERROR(ResultsCropArea[[#This Row],[HistProd]]/ResultsCropArea[[#This Row],[HistHarvarea]],"")</f>
        <v/>
      </c>
      <c r="Q619" s="197">
        <f ca="1">SUMIFS(calc_crops[Harvarea],calc_crops[YEAR],ResultsCropArea[[#This Row],[YEAR]],calc_crops[CROP],ResultsCropArea[[#This Row],[CROP]])</f>
        <v>5075.1847160200177</v>
      </c>
      <c r="R619" s="197">
        <f ca="1">SUMIFS(calc_crops[ProdCrop],calc_crops[YEAR],ResultsCropArea[[#This Row],[YEAR]],calc_crops[CROP],ResultsCropArea[[#This Row],[CROP]])</f>
        <v>408535.01379314158</v>
      </c>
      <c r="S619" s="198">
        <f ca="1">IFERROR(ResultsCropArea[[#This Row],[TargProd]]/ResultsCropArea[[#This Row],[TargHarvarea]],"")</f>
        <v>80.496580253243778</v>
      </c>
      <c r="T619" s="197">
        <f ca="1">SUMIFS(Calc_feasCrops[FeasHarvArea],Calc_feasCrops[YEAR],ResultsCropArea[[#This Row],[YEAR]],Calc_feasCrops[CROP],ResultsCropArea[[#This Row],[CROP]])</f>
        <v>5075.1847160200177</v>
      </c>
      <c r="U619" s="197">
        <f ca="1">SUMIFS(Calc_feasCrops[FeasProd],Calc_feasCrops[YEAR],ResultsCropArea[[#This Row],[YEAR]],Calc_feasCrops[CROP],ResultsCropArea[[#This Row],[CROP]])</f>
        <v>408535.01379314152</v>
      </c>
      <c r="V619" s="198">
        <f ca="1">IFERROR(ResultsCropArea[[#This Row],[FeasProd]]/ResultsCropArea[[#This Row],[FeasHarvarea]],"")</f>
        <v>80.496580253243764</v>
      </c>
    </row>
    <row r="620" spans="1:22">
      <c r="A620" s="52"/>
      <c r="B620" s="52"/>
      <c r="C620" s="52"/>
      <c r="D620" s="52"/>
      <c r="E620" s="52"/>
      <c r="F620" s="52"/>
      <c r="G620" s="52"/>
      <c r="H620" s="52"/>
      <c r="I620" s="52"/>
      <c r="K620" t="s">
        <v>85</v>
      </c>
      <c r="L620" t="str">
        <f>VLOOKUP(ResultsCropArea[[#This Row],[CROP]],map_group[],2,FALSE)</f>
        <v>SUGAR</v>
      </c>
      <c r="M620">
        <v>2045</v>
      </c>
      <c r="N620" s="197">
        <f>SUMIFS(FAOCropProd[Area],FAOCropProd[Year],ResultsCropArea[[#This Row],[YEAR]],FAOCropProd[Crop],ResultsCropArea[[#This Row],[CROP]])</f>
        <v>0</v>
      </c>
      <c r="O620" s="197">
        <f>SUMIFS(FAOCropProd[PROD],FAOCropProd[Year],ResultsCropArea[[#This Row],[YEAR]],FAOCropProd[Crop],ResultsCropArea[[#This Row],[CROP]])</f>
        <v>0</v>
      </c>
      <c r="P620" s="198" t="str">
        <f>IFERROR(ResultsCropArea[[#This Row],[HistProd]]/ResultsCropArea[[#This Row],[HistHarvarea]],"")</f>
        <v/>
      </c>
      <c r="Q620" s="197">
        <f ca="1">SUMIFS(calc_crops[Harvarea],calc_crops[YEAR],ResultsCropArea[[#This Row],[YEAR]],calc_crops[CROP],ResultsCropArea[[#This Row],[CROP]])</f>
        <v>5226.2997136867834</v>
      </c>
      <c r="R620" s="197">
        <f ca="1">SUMIFS(calc_crops[ProdCrop],calc_crops[YEAR],ResultsCropArea[[#This Row],[YEAR]],calc_crops[CROP],ResultsCropArea[[#This Row],[CROP]])</f>
        <v>420699.25433029304</v>
      </c>
      <c r="S620" s="198">
        <f ca="1">IFERROR(ResultsCropArea[[#This Row],[TargProd]]/ResultsCropArea[[#This Row],[TargHarvarea]],"")</f>
        <v>80.496580253243764</v>
      </c>
      <c r="T620" s="197">
        <f ca="1">SUMIFS(Calc_feasCrops[FeasHarvArea],Calc_feasCrops[YEAR],ResultsCropArea[[#This Row],[YEAR]],Calc_feasCrops[CROP],ResultsCropArea[[#This Row],[CROP]])</f>
        <v>5226.2997136867834</v>
      </c>
      <c r="U620" s="197">
        <f ca="1">SUMIFS(Calc_feasCrops[FeasProd],Calc_feasCrops[YEAR],ResultsCropArea[[#This Row],[YEAR]],Calc_feasCrops[CROP],ResultsCropArea[[#This Row],[CROP]])</f>
        <v>420699.25433029304</v>
      </c>
      <c r="V620" s="198">
        <f ca="1">IFERROR(ResultsCropArea[[#This Row],[FeasProd]]/ResultsCropArea[[#This Row],[FeasHarvarea]],"")</f>
        <v>80.496580253243764</v>
      </c>
    </row>
    <row r="621" spans="1:22">
      <c r="A621" s="52"/>
      <c r="B621" s="52"/>
      <c r="C621" s="52"/>
      <c r="D621" s="52"/>
      <c r="E621" s="52"/>
      <c r="F621" s="52"/>
      <c r="G621" s="52"/>
      <c r="H621" s="52"/>
      <c r="I621" s="52"/>
      <c r="K621" t="s">
        <v>85</v>
      </c>
      <c r="L621" t="str">
        <f>VLOOKUP(ResultsCropArea[[#This Row],[CROP]],map_group[],2,FALSE)</f>
        <v>SUGAR</v>
      </c>
      <c r="M621">
        <v>2050</v>
      </c>
      <c r="N621" s="197">
        <f>SUMIFS(FAOCropProd[Area],FAOCropProd[Year],ResultsCropArea[[#This Row],[YEAR]],FAOCropProd[Crop],ResultsCropArea[[#This Row],[CROP]])</f>
        <v>0</v>
      </c>
      <c r="O621" s="197">
        <f>SUMIFS(FAOCropProd[PROD],FAOCropProd[Year],ResultsCropArea[[#This Row],[YEAR]],FAOCropProd[Crop],ResultsCropArea[[#This Row],[CROP]])</f>
        <v>0</v>
      </c>
      <c r="P621" s="198" t="str">
        <f>IFERROR(ResultsCropArea[[#This Row],[HistProd]]/ResultsCropArea[[#This Row],[HistHarvarea]],"")</f>
        <v/>
      </c>
      <c r="Q621" s="197">
        <f ca="1">SUMIFS(calc_crops[Harvarea],calc_crops[YEAR],ResultsCropArea[[#This Row],[YEAR]],calc_crops[CROP],ResultsCropArea[[#This Row],[CROP]])</f>
        <v>5358.737334390511</v>
      </c>
      <c r="R621" s="197">
        <f ca="1">SUMIFS(calc_crops[ProdCrop],calc_crops[YEAR],ResultsCropArea[[#This Row],[YEAR]],calc_crops[CROP],ResultsCropArea[[#This Row],[CROP]])</f>
        <v>431360.0298938193</v>
      </c>
      <c r="S621" s="198">
        <f ca="1">IFERROR(ResultsCropArea[[#This Row],[TargProd]]/ResultsCropArea[[#This Row],[TargHarvarea]],"")</f>
        <v>80.496580253243764</v>
      </c>
      <c r="T621" s="197">
        <f ca="1">SUMIFS(Calc_feasCrops[FeasHarvArea],Calc_feasCrops[YEAR],ResultsCropArea[[#This Row],[YEAR]],Calc_feasCrops[CROP],ResultsCropArea[[#This Row],[CROP]])</f>
        <v>5358.737334390511</v>
      </c>
      <c r="U621" s="197">
        <f ca="1">SUMIFS(Calc_feasCrops[FeasProd],Calc_feasCrops[YEAR],ResultsCropArea[[#This Row],[YEAR]],Calc_feasCrops[CROP],ResultsCropArea[[#This Row],[CROP]])</f>
        <v>431360.02989381936</v>
      </c>
      <c r="V621" s="198">
        <f ca="1">IFERROR(ResultsCropArea[[#This Row],[FeasProd]]/ResultsCropArea[[#This Row],[FeasHarvarea]],"")</f>
        <v>80.496580253243764</v>
      </c>
    </row>
    <row r="622" spans="1:22">
      <c r="K622" t="s">
        <v>86</v>
      </c>
      <c r="L622" t="str">
        <f>VLOOKUP(ResultsCropArea[[#This Row],[CROP]],map_group[],2,FALSE)</f>
        <v>OLSOIL</v>
      </c>
      <c r="M622">
        <v>2000</v>
      </c>
      <c r="N622" s="197">
        <f>SUMIFS(FAOCropProd[Area],FAOCropProd[Year],ResultsCropArea[[#This Row],[YEAR]],FAOCropProd[Crop],ResultsCropArea[[#This Row],[CROP]])</f>
        <v>1073.8</v>
      </c>
      <c r="O622" s="197">
        <f>SUMIFS(FAOCropProd[PROD],FAOCropProd[Year],ResultsCropArea[[#This Row],[YEAR]],FAOCropProd[Crop],ResultsCropArea[[#This Row],[CROP]])</f>
        <v>646</v>
      </c>
      <c r="P622" s="198">
        <f>IFERROR(ResultsCropArea[[#This Row],[HistProd]]/ResultsCropArea[[#This Row],[HistHarvarea]],"")</f>
        <v>0.601601788042466</v>
      </c>
      <c r="Q622" s="197">
        <f ca="1">SUMIFS(calc_crops[Harvarea],calc_crops[YEAR],ResultsCropArea[[#This Row],[YEAR]],calc_crops[CROP],ResultsCropArea[[#This Row],[CROP]])</f>
        <v>1007.3899896800825</v>
      </c>
      <c r="R622" s="197">
        <f ca="1">SUMIFS(calc_crops[ProdCrop],calc_crops[YEAR],ResultsCropArea[[#This Row],[YEAR]],calc_crops[CROP],ResultsCropArea[[#This Row],[CROP]])</f>
        <v>606.04761904761904</v>
      </c>
      <c r="S622" s="198">
        <f ca="1">IFERROR(ResultsCropArea[[#This Row],[TargProd]]/ResultsCropArea[[#This Row],[TargHarvarea]],"")</f>
        <v>0.601601788042466</v>
      </c>
      <c r="T622" s="197">
        <f ca="1">SUMIFS(Calc_feasCrops[FeasHarvArea],Calc_feasCrops[YEAR],ResultsCropArea[[#This Row],[YEAR]],Calc_feasCrops[CROP],ResultsCropArea[[#This Row],[CROP]])</f>
        <v>1007.3899896800825</v>
      </c>
      <c r="U622" s="197">
        <f ca="1">SUMIFS(Calc_feasCrops[FeasProd],Calc_feasCrops[YEAR],ResultsCropArea[[#This Row],[YEAR]],Calc_feasCrops[CROP],ResultsCropArea[[#This Row],[CROP]])</f>
        <v>606.04761904761904</v>
      </c>
      <c r="V622" s="198">
        <f ca="1">IFERROR(ResultsCropArea[[#This Row],[FeasProd]]/ResultsCropArea[[#This Row],[FeasHarvarea]],"")</f>
        <v>0.601601788042466</v>
      </c>
    </row>
    <row r="623" spans="1:22">
      <c r="K623" t="s">
        <v>86</v>
      </c>
      <c r="L623" t="str">
        <f>VLOOKUP(ResultsCropArea[[#This Row],[CROP]],map_group[],2,FALSE)</f>
        <v>OLSOIL</v>
      </c>
      <c r="M623">
        <v>2005</v>
      </c>
      <c r="N623" s="197">
        <f>SUMIFS(FAOCropProd[Area],FAOCropProd[Year],ResultsCropArea[[#This Row],[YEAR]],FAOCropProd[Crop],ResultsCropArea[[#This Row],[CROP]])</f>
        <v>2339.6</v>
      </c>
      <c r="O623" s="197">
        <f>SUMIFS(FAOCropProd[PROD],FAOCropProd[Year],ResultsCropArea[[#This Row],[YEAR]],FAOCropProd[Crop],ResultsCropArea[[#This Row],[CROP]])</f>
        <v>1439</v>
      </c>
      <c r="P623" s="198">
        <f>IFERROR(ResultsCropArea[[#This Row],[HistProd]]/ResultsCropArea[[#This Row],[HistHarvarea]],"")</f>
        <v>0.61506240382971455</v>
      </c>
      <c r="Q623" s="197">
        <f ca="1">SUMIFS(calc_crops[Harvarea],calc_crops[YEAR],ResultsCropArea[[#This Row],[YEAR]],calc_crops[CROP],ResultsCropArea[[#This Row],[CROP]])</f>
        <v>2336.5805618981431</v>
      </c>
      <c r="R623" s="197">
        <f ca="1">SUMIFS(calc_crops[ProdCrop],calc_crops[YEAR],ResultsCropArea[[#This Row],[YEAR]],calc_crops[CROP],ResultsCropArea[[#This Row],[CROP]])</f>
        <v>1437.1428571428571</v>
      </c>
      <c r="S623" s="198">
        <f ca="1">IFERROR(ResultsCropArea[[#This Row],[TargProd]]/ResultsCropArea[[#This Row],[TargHarvarea]],"")</f>
        <v>0.61506240382971455</v>
      </c>
      <c r="T623" s="197">
        <f ca="1">SUMIFS(Calc_feasCrops[FeasHarvArea],Calc_feasCrops[YEAR],ResultsCropArea[[#This Row],[YEAR]],Calc_feasCrops[CROP],ResultsCropArea[[#This Row],[CROP]])</f>
        <v>2336.5805618981431</v>
      </c>
      <c r="U623" s="197">
        <f ca="1">SUMIFS(Calc_feasCrops[FeasProd],Calc_feasCrops[YEAR],ResultsCropArea[[#This Row],[YEAR]],Calc_feasCrops[CROP],ResultsCropArea[[#This Row],[CROP]])</f>
        <v>1437.1428571428571</v>
      </c>
      <c r="V623" s="198">
        <f ca="1">IFERROR(ResultsCropArea[[#This Row],[FeasProd]]/ResultsCropArea[[#This Row],[FeasHarvarea]],"")</f>
        <v>0.61506240382971455</v>
      </c>
    </row>
    <row r="624" spans="1:22">
      <c r="K624" t="s">
        <v>86</v>
      </c>
      <c r="L624" t="str">
        <f>VLOOKUP(ResultsCropArea[[#This Row],[CROP]],map_group[],2,FALSE)</f>
        <v>OLSOIL</v>
      </c>
      <c r="M624">
        <v>2010</v>
      </c>
      <c r="N624" s="197">
        <f>SUMIFS(FAOCropProd[Area],FAOCropProd[Year],ResultsCropArea[[#This Row],[YEAR]],FAOCropProd[Crop],ResultsCropArea[[#This Row],[CROP]])</f>
        <v>930</v>
      </c>
      <c r="O624" s="197">
        <f>SUMIFS(FAOCropProd[PROD],FAOCropProd[Year],ResultsCropArea[[#This Row],[YEAR]],FAOCropProd[Crop],ResultsCropArea[[#This Row],[CROP]])</f>
        <v>651</v>
      </c>
      <c r="P624" s="198">
        <f>IFERROR(ResultsCropArea[[#This Row],[HistProd]]/ResultsCropArea[[#This Row],[HistHarvarea]],"")</f>
        <v>0.7</v>
      </c>
      <c r="Q624" s="197">
        <f ca="1">SUMIFS(calc_crops[Harvarea],calc_crops[YEAR],ResultsCropArea[[#This Row],[YEAR]],calc_crops[CROP],ResultsCropArea[[#This Row],[CROP]])</f>
        <v>893.24210150532531</v>
      </c>
      <c r="R624" s="197">
        <f ca="1">SUMIFS(calc_crops[ProdCrop],calc_crops[YEAR],ResultsCropArea[[#This Row],[YEAR]],calc_crops[CROP],ResultsCropArea[[#This Row],[CROP]])</f>
        <v>607.5785089546024</v>
      </c>
      <c r="S624" s="198">
        <f ca="1">IFERROR(ResultsCropArea[[#This Row],[TargProd]]/ResultsCropArea[[#This Row],[TargHarvarea]],"")</f>
        <v>0.68019466159363529</v>
      </c>
      <c r="T624" s="197">
        <f ca="1">SUMIFS(Calc_feasCrops[FeasHarvArea],Calc_feasCrops[YEAR],ResultsCropArea[[#This Row],[YEAR]],Calc_feasCrops[CROP],ResultsCropArea[[#This Row],[CROP]])</f>
        <v>893.24210150532531</v>
      </c>
      <c r="U624" s="197">
        <f ca="1">SUMIFS(Calc_feasCrops[FeasProd],Calc_feasCrops[YEAR],ResultsCropArea[[#This Row],[YEAR]],Calc_feasCrops[CROP],ResultsCropArea[[#This Row],[CROP]])</f>
        <v>625.26947105372778</v>
      </c>
      <c r="V624" s="198">
        <f ca="1">IFERROR(ResultsCropArea[[#This Row],[FeasProd]]/ResultsCropArea[[#This Row],[FeasHarvarea]],"")</f>
        <v>0.70000000000000007</v>
      </c>
    </row>
    <row r="625" spans="11:22">
      <c r="K625" t="s">
        <v>86</v>
      </c>
      <c r="L625" t="str">
        <f>VLOOKUP(ResultsCropArea[[#This Row],[CROP]],map_group[],2,FALSE)</f>
        <v>OLSOIL</v>
      </c>
      <c r="M625">
        <v>2015</v>
      </c>
      <c r="N625" s="197">
        <f>SUMIFS(FAOCropProd[Area],FAOCropProd[Year],ResultsCropArea[[#This Row],[YEAR]],FAOCropProd[Crop],ResultsCropArea[[#This Row],[CROP]])</f>
        <v>470</v>
      </c>
      <c r="O625" s="197">
        <f>SUMIFS(FAOCropProd[PROD],FAOCropProd[Year],ResultsCropArea[[#This Row],[YEAR]],FAOCropProd[Crop],ResultsCropArea[[#This Row],[CROP]])</f>
        <v>296</v>
      </c>
      <c r="P625" s="198">
        <f>IFERROR(ResultsCropArea[[#This Row],[HistProd]]/ResultsCropArea[[#This Row],[HistHarvarea]],"")</f>
        <v>0.62978723404255321</v>
      </c>
      <c r="Q625" s="197">
        <f ca="1">SUMIFS(calc_crops[Harvarea],calc_crops[YEAR],ResultsCropArea[[#This Row],[YEAR]],calc_crops[CROP],ResultsCropArea[[#This Row],[CROP]])</f>
        <v>465.86812213732253</v>
      </c>
      <c r="R625" s="197">
        <f ca="1">SUMIFS(calc_crops[ProdCrop],calc_crops[YEAR],ResultsCropArea[[#This Row],[YEAR]],calc_crops[CROP],ResultsCropArea[[#This Row],[CROP]])</f>
        <v>293.39779606946263</v>
      </c>
      <c r="S625" s="198">
        <f ca="1">IFERROR(ResultsCropArea[[#This Row],[TargProd]]/ResultsCropArea[[#This Row],[TargHarvarea]],"")</f>
        <v>0.62978723404255299</v>
      </c>
      <c r="T625" s="197">
        <f ca="1">SUMIFS(Calc_feasCrops[FeasHarvArea],Calc_feasCrops[YEAR],ResultsCropArea[[#This Row],[YEAR]],Calc_feasCrops[CROP],ResultsCropArea[[#This Row],[CROP]])</f>
        <v>465.86812213732253</v>
      </c>
      <c r="U625" s="197">
        <f ca="1">SUMIFS(Calc_feasCrops[FeasProd],Calc_feasCrops[YEAR],ResultsCropArea[[#This Row],[YEAR]],Calc_feasCrops[CROP],ResultsCropArea[[#This Row],[CROP]])</f>
        <v>293.39779606946269</v>
      </c>
      <c r="V625" s="198">
        <f ca="1">IFERROR(ResultsCropArea[[#This Row],[FeasProd]]/ResultsCropArea[[#This Row],[FeasHarvarea]],"")</f>
        <v>0.62978723404255321</v>
      </c>
    </row>
    <row r="626" spans="11:22">
      <c r="K626" t="s">
        <v>86</v>
      </c>
      <c r="L626" t="str">
        <f>VLOOKUP(ResultsCropArea[[#This Row],[CROP]],map_group[],2,FALSE)</f>
        <v>OLSOIL</v>
      </c>
      <c r="M626">
        <v>2020</v>
      </c>
      <c r="N626" s="197">
        <f>SUMIFS(FAOCropProd[Area],FAOCropProd[Year],ResultsCropArea[[#This Row],[YEAR]],FAOCropProd[Crop],ResultsCropArea[[#This Row],[CROP]])</f>
        <v>228.29</v>
      </c>
      <c r="O626" s="197">
        <f>SUMIFS(FAOCropProd[PROD],FAOCropProd[Year],ResultsCropArea[[#This Row],[YEAR]],FAOCropProd[Crop],ResultsCropArea[[#This Row],[CROP]])</f>
        <v>213</v>
      </c>
      <c r="P626" s="198">
        <f>IFERROR(ResultsCropArea[[#This Row],[HistProd]]/ResultsCropArea[[#This Row],[HistHarvarea]],"")</f>
        <v>0.93302378553594112</v>
      </c>
      <c r="Q626" s="197">
        <f ca="1">SUMIFS(calc_crops[Harvarea],calc_crops[YEAR],ResultsCropArea[[#This Row],[YEAR]],calc_crops[CROP],ResultsCropArea[[#This Row],[CROP]])</f>
        <v>224.96394012225733</v>
      </c>
      <c r="R626" s="197">
        <f ca="1">SUMIFS(calc_crops[ProdCrop],calc_crops[YEAR],ResultsCropArea[[#This Row],[YEAR]],calc_crops[CROP],ResultsCropArea[[#This Row],[CROP]])</f>
        <v>209.89670702194934</v>
      </c>
      <c r="S626" s="198">
        <f ca="1">IFERROR(ResultsCropArea[[#This Row],[TargProd]]/ResultsCropArea[[#This Row],[TargHarvarea]],"")</f>
        <v>0.93302378553594123</v>
      </c>
      <c r="T626" s="197">
        <f ca="1">SUMIFS(Calc_feasCrops[FeasHarvArea],Calc_feasCrops[YEAR],ResultsCropArea[[#This Row],[YEAR]],Calc_feasCrops[CROP],ResultsCropArea[[#This Row],[CROP]])</f>
        <v>224.96394012225733</v>
      </c>
      <c r="U626" s="197">
        <f ca="1">SUMIFS(Calc_feasCrops[FeasProd],Calc_feasCrops[YEAR],ResultsCropArea[[#This Row],[YEAR]],Calc_feasCrops[CROP],ResultsCropArea[[#This Row],[CROP]])</f>
        <v>209.89670702194931</v>
      </c>
      <c r="V626" s="198">
        <f ca="1">IFERROR(ResultsCropArea[[#This Row],[FeasProd]]/ResultsCropArea[[#This Row],[FeasHarvarea]],"")</f>
        <v>0.93302378553594112</v>
      </c>
    </row>
    <row r="627" spans="11:22">
      <c r="K627" t="s">
        <v>86</v>
      </c>
      <c r="L627" t="str">
        <f>VLOOKUP(ResultsCropArea[[#This Row],[CROP]],map_group[],2,FALSE)</f>
        <v>OLSOIL</v>
      </c>
      <c r="M627">
        <v>2025</v>
      </c>
      <c r="N627" s="197">
        <f>SUMIFS(FAOCropProd[Area],FAOCropProd[Year],ResultsCropArea[[#This Row],[YEAR]],FAOCropProd[Crop],ResultsCropArea[[#This Row],[CROP]])</f>
        <v>0</v>
      </c>
      <c r="O627" s="197">
        <f>SUMIFS(FAOCropProd[PROD],FAOCropProd[Year],ResultsCropArea[[#This Row],[YEAR]],FAOCropProd[Crop],ResultsCropArea[[#This Row],[CROP]])</f>
        <v>0</v>
      </c>
      <c r="P627" s="198" t="str">
        <f>IFERROR(ResultsCropArea[[#This Row],[HistProd]]/ResultsCropArea[[#This Row],[HistHarvarea]],"")</f>
        <v/>
      </c>
      <c r="Q627" s="197">
        <f ca="1">SUMIFS(calc_crops[Harvarea],calc_crops[YEAR],ResultsCropArea[[#This Row],[YEAR]],calc_crops[CROP],ResultsCropArea[[#This Row],[CROP]])</f>
        <v>164.00848568832055</v>
      </c>
      <c r="R627" s="197">
        <f ca="1">SUMIFS(calc_crops[ProdCrop],calc_crops[YEAR],ResultsCropArea[[#This Row],[YEAR]],calc_crops[CROP],ResultsCropArea[[#This Row],[CROP]])</f>
        <v>153.02381817693407</v>
      </c>
      <c r="S627" s="198">
        <f ca="1">IFERROR(ResultsCropArea[[#This Row],[TargProd]]/ResultsCropArea[[#This Row],[TargHarvarea]],"")</f>
        <v>0.93302378553594123</v>
      </c>
      <c r="T627" s="197">
        <f ca="1">SUMIFS(Calc_feasCrops[FeasHarvArea],Calc_feasCrops[YEAR],ResultsCropArea[[#This Row],[YEAR]],Calc_feasCrops[CROP],ResultsCropArea[[#This Row],[CROP]])</f>
        <v>164.00848568832055</v>
      </c>
      <c r="U627" s="197">
        <f ca="1">SUMIFS(Calc_feasCrops[FeasProd],Calc_feasCrops[YEAR],ResultsCropArea[[#This Row],[YEAR]],Calc_feasCrops[CROP],ResultsCropArea[[#This Row],[CROP]])</f>
        <v>153.02381817693407</v>
      </c>
      <c r="V627" s="198">
        <f ca="1">IFERROR(ResultsCropArea[[#This Row],[FeasProd]]/ResultsCropArea[[#This Row],[FeasHarvarea]],"")</f>
        <v>0.93302378553594123</v>
      </c>
    </row>
    <row r="628" spans="11:22">
      <c r="K628" t="s">
        <v>86</v>
      </c>
      <c r="L628" t="str">
        <f>VLOOKUP(ResultsCropArea[[#This Row],[CROP]],map_group[],2,FALSE)</f>
        <v>OLSOIL</v>
      </c>
      <c r="M628">
        <v>2030</v>
      </c>
      <c r="N628" s="197">
        <f>SUMIFS(FAOCropProd[Area],FAOCropProd[Year],ResultsCropArea[[#This Row],[YEAR]],FAOCropProd[Crop],ResultsCropArea[[#This Row],[CROP]])</f>
        <v>0</v>
      </c>
      <c r="O628" s="197">
        <f>SUMIFS(FAOCropProd[PROD],FAOCropProd[Year],ResultsCropArea[[#This Row],[YEAR]],FAOCropProd[Crop],ResultsCropArea[[#This Row],[CROP]])</f>
        <v>0</v>
      </c>
      <c r="P628" s="198" t="str">
        <f>IFERROR(ResultsCropArea[[#This Row],[HistProd]]/ResultsCropArea[[#This Row],[HistHarvarea]],"")</f>
        <v/>
      </c>
      <c r="Q628" s="197">
        <f ca="1">SUMIFS(calc_crops[Harvarea],calc_crops[YEAR],ResultsCropArea[[#This Row],[YEAR]],calc_crops[CROP],ResultsCropArea[[#This Row],[CROP]])</f>
        <v>172.2713002091761</v>
      </c>
      <c r="R628" s="197">
        <f ca="1">SUMIFS(calc_crops[ProdCrop],calc_crops[YEAR],ResultsCropArea[[#This Row],[YEAR]],calc_crops[CROP],ResultsCropArea[[#This Row],[CROP]])</f>
        <v>160.73322066036405</v>
      </c>
      <c r="S628" s="198">
        <f ca="1">IFERROR(ResultsCropArea[[#This Row],[TargProd]]/ResultsCropArea[[#This Row],[TargHarvarea]],"")</f>
        <v>0.93302378553594112</v>
      </c>
      <c r="T628" s="197">
        <f ca="1">SUMIFS(Calc_feasCrops[FeasHarvArea],Calc_feasCrops[YEAR],ResultsCropArea[[#This Row],[YEAR]],Calc_feasCrops[CROP],ResultsCropArea[[#This Row],[CROP]])</f>
        <v>172.2713002091761</v>
      </c>
      <c r="U628" s="197">
        <f ca="1">SUMIFS(Calc_feasCrops[FeasProd],Calc_feasCrops[YEAR],ResultsCropArea[[#This Row],[YEAR]],Calc_feasCrops[CROP],ResultsCropArea[[#This Row],[CROP]])</f>
        <v>160.73322066036405</v>
      </c>
      <c r="V628" s="198">
        <f ca="1">IFERROR(ResultsCropArea[[#This Row],[FeasProd]]/ResultsCropArea[[#This Row],[FeasHarvarea]],"")</f>
        <v>0.93302378553594112</v>
      </c>
    </row>
    <row r="629" spans="11:22">
      <c r="K629" t="s">
        <v>86</v>
      </c>
      <c r="L629" t="str">
        <f>VLOOKUP(ResultsCropArea[[#This Row],[CROP]],map_group[],2,FALSE)</f>
        <v>OLSOIL</v>
      </c>
      <c r="M629">
        <v>2035</v>
      </c>
      <c r="N629" s="197">
        <f>SUMIFS(FAOCropProd[Area],FAOCropProd[Year],ResultsCropArea[[#This Row],[YEAR]],FAOCropProd[Crop],ResultsCropArea[[#This Row],[CROP]])</f>
        <v>0</v>
      </c>
      <c r="O629" s="197">
        <f>SUMIFS(FAOCropProd[PROD],FAOCropProd[Year],ResultsCropArea[[#This Row],[YEAR]],FAOCropProd[Crop],ResultsCropArea[[#This Row],[CROP]])</f>
        <v>0</v>
      </c>
      <c r="P629" s="198" t="str">
        <f>IFERROR(ResultsCropArea[[#This Row],[HistProd]]/ResultsCropArea[[#This Row],[HistHarvarea]],"")</f>
        <v/>
      </c>
      <c r="Q629" s="197">
        <f ca="1">SUMIFS(calc_crops[Harvarea],calc_crops[YEAR],ResultsCropArea[[#This Row],[YEAR]],calc_crops[CROP],ResultsCropArea[[#This Row],[CROP]])</f>
        <v>180.07168976114721</v>
      </c>
      <c r="R629" s="197">
        <f ca="1">SUMIFS(calc_crops[ProdCrop],calc_crops[YEAR],ResultsCropArea[[#This Row],[YEAR]],calc_crops[CROP],ResultsCropArea[[#This Row],[CROP]])</f>
        <v>168.01116964879915</v>
      </c>
      <c r="S629" s="198">
        <f ca="1">IFERROR(ResultsCropArea[[#This Row],[TargProd]]/ResultsCropArea[[#This Row],[TargHarvarea]],"")</f>
        <v>0.93302378553594123</v>
      </c>
      <c r="T629" s="197">
        <f ca="1">SUMIFS(Calc_feasCrops[FeasHarvArea],Calc_feasCrops[YEAR],ResultsCropArea[[#This Row],[YEAR]],Calc_feasCrops[CROP],ResultsCropArea[[#This Row],[CROP]])</f>
        <v>180.07168976114721</v>
      </c>
      <c r="U629" s="197">
        <f ca="1">SUMIFS(Calc_feasCrops[FeasProd],Calc_feasCrops[YEAR],ResultsCropArea[[#This Row],[YEAR]],Calc_feasCrops[CROP],ResultsCropArea[[#This Row],[CROP]])</f>
        <v>168.01116964879915</v>
      </c>
      <c r="V629" s="198">
        <f ca="1">IFERROR(ResultsCropArea[[#This Row],[FeasProd]]/ResultsCropArea[[#This Row],[FeasHarvarea]],"")</f>
        <v>0.93302378553594123</v>
      </c>
    </row>
    <row r="630" spans="11:22">
      <c r="K630" t="s">
        <v>86</v>
      </c>
      <c r="L630" t="str">
        <f>VLOOKUP(ResultsCropArea[[#This Row],[CROP]],map_group[],2,FALSE)</f>
        <v>OLSOIL</v>
      </c>
      <c r="M630">
        <v>2040</v>
      </c>
      <c r="N630" s="197">
        <f>SUMIFS(FAOCropProd[Area],FAOCropProd[Year],ResultsCropArea[[#This Row],[YEAR]],FAOCropProd[Crop],ResultsCropArea[[#This Row],[CROP]])</f>
        <v>0</v>
      </c>
      <c r="O630" s="197">
        <f>SUMIFS(FAOCropProd[PROD],FAOCropProd[Year],ResultsCropArea[[#This Row],[YEAR]],FAOCropProd[Crop],ResultsCropArea[[#This Row],[CROP]])</f>
        <v>0</v>
      </c>
      <c r="P630" s="198" t="str">
        <f>IFERROR(ResultsCropArea[[#This Row],[HistProd]]/ResultsCropArea[[#This Row],[HistHarvarea]],"")</f>
        <v/>
      </c>
      <c r="Q630" s="197">
        <f ca="1">SUMIFS(calc_crops[Harvarea],calc_crops[YEAR],ResultsCropArea[[#This Row],[YEAR]],calc_crops[CROP],ResultsCropArea[[#This Row],[CROP]])</f>
        <v>187.09973512990433</v>
      </c>
      <c r="R630" s="197">
        <f ca="1">SUMIFS(calc_crops[ProdCrop],calc_crops[YEAR],ResultsCropArea[[#This Row],[YEAR]],calc_crops[CROP],ResultsCropArea[[#This Row],[CROP]])</f>
        <v>174.56850314367526</v>
      </c>
      <c r="S630" s="198">
        <f ca="1">IFERROR(ResultsCropArea[[#This Row],[TargProd]]/ResultsCropArea[[#This Row],[TargHarvarea]],"")</f>
        <v>0.93302378553594123</v>
      </c>
      <c r="T630" s="197">
        <f ca="1">SUMIFS(Calc_feasCrops[FeasHarvArea],Calc_feasCrops[YEAR],ResultsCropArea[[#This Row],[YEAR]],Calc_feasCrops[CROP],ResultsCropArea[[#This Row],[CROP]])</f>
        <v>187.09973512990433</v>
      </c>
      <c r="U630" s="197">
        <f ca="1">SUMIFS(Calc_feasCrops[FeasProd],Calc_feasCrops[YEAR],ResultsCropArea[[#This Row],[YEAR]],Calc_feasCrops[CROP],ResultsCropArea[[#This Row],[CROP]])</f>
        <v>174.56850314367526</v>
      </c>
      <c r="V630" s="198">
        <f ca="1">IFERROR(ResultsCropArea[[#This Row],[FeasProd]]/ResultsCropArea[[#This Row],[FeasHarvarea]],"")</f>
        <v>0.93302378553594123</v>
      </c>
    </row>
    <row r="631" spans="11:22">
      <c r="K631" t="s">
        <v>86</v>
      </c>
      <c r="L631" t="str">
        <f>VLOOKUP(ResultsCropArea[[#This Row],[CROP]],map_group[],2,FALSE)</f>
        <v>OLSOIL</v>
      </c>
      <c r="M631">
        <v>2045</v>
      </c>
      <c r="N631" s="197">
        <f>SUMIFS(FAOCropProd[Area],FAOCropProd[Year],ResultsCropArea[[#This Row],[YEAR]],FAOCropProd[Crop],ResultsCropArea[[#This Row],[CROP]])</f>
        <v>0</v>
      </c>
      <c r="O631" s="197">
        <f>SUMIFS(FAOCropProd[PROD],FAOCropProd[Year],ResultsCropArea[[#This Row],[YEAR]],FAOCropProd[Crop],ResultsCropArea[[#This Row],[CROP]])</f>
        <v>0</v>
      </c>
      <c r="P631" s="198" t="str">
        <f>IFERROR(ResultsCropArea[[#This Row],[HistProd]]/ResultsCropArea[[#This Row],[HistHarvarea]],"")</f>
        <v/>
      </c>
      <c r="Q631" s="197">
        <f ca="1">SUMIFS(calc_crops[Harvarea],calc_crops[YEAR],ResultsCropArea[[#This Row],[YEAR]],calc_crops[CROP],ResultsCropArea[[#This Row],[CROP]])</f>
        <v>193.18167309349894</v>
      </c>
      <c r="R631" s="197">
        <f ca="1">SUMIFS(calc_crops[ProdCrop],calc_crops[YEAR],ResultsCropArea[[#This Row],[YEAR]],calc_crops[CROP],ResultsCropArea[[#This Row],[CROP]])</f>
        <v>180.24309592586303</v>
      </c>
      <c r="S631" s="198">
        <f ca="1">IFERROR(ResultsCropArea[[#This Row],[TargProd]]/ResultsCropArea[[#This Row],[TargHarvarea]],"")</f>
        <v>0.93302378553594101</v>
      </c>
      <c r="T631" s="197">
        <f ca="1">SUMIFS(Calc_feasCrops[FeasHarvArea],Calc_feasCrops[YEAR],ResultsCropArea[[#This Row],[YEAR]],Calc_feasCrops[CROP],ResultsCropArea[[#This Row],[CROP]])</f>
        <v>193.18167309349894</v>
      </c>
      <c r="U631" s="197">
        <f ca="1">SUMIFS(Calc_feasCrops[FeasProd],Calc_feasCrops[YEAR],ResultsCropArea[[#This Row],[YEAR]],Calc_feasCrops[CROP],ResultsCropArea[[#This Row],[CROP]])</f>
        <v>180.24309592586306</v>
      </c>
      <c r="V631" s="198">
        <f ca="1">IFERROR(ResultsCropArea[[#This Row],[FeasProd]]/ResultsCropArea[[#This Row],[FeasHarvarea]],"")</f>
        <v>0.93302378553594123</v>
      </c>
    </row>
    <row r="632" spans="11:22">
      <c r="K632" t="s">
        <v>86</v>
      </c>
      <c r="L632" t="str">
        <f>VLOOKUP(ResultsCropArea[[#This Row],[CROP]],map_group[],2,FALSE)</f>
        <v>OLSOIL</v>
      </c>
      <c r="M632">
        <v>2050</v>
      </c>
      <c r="N632" s="197">
        <f>SUMIFS(FAOCropProd[Area],FAOCropProd[Year],ResultsCropArea[[#This Row],[YEAR]],FAOCropProd[Crop],ResultsCropArea[[#This Row],[CROP]])</f>
        <v>0</v>
      </c>
      <c r="O632" s="197">
        <f>SUMIFS(FAOCropProd[PROD],FAOCropProd[Year],ResultsCropArea[[#This Row],[YEAR]],FAOCropProd[Crop],ResultsCropArea[[#This Row],[CROP]])</f>
        <v>0</v>
      </c>
      <c r="P632" s="198" t="str">
        <f>IFERROR(ResultsCropArea[[#This Row],[HistProd]]/ResultsCropArea[[#This Row],[HistHarvarea]],"")</f>
        <v/>
      </c>
      <c r="Q632" s="197">
        <f ca="1">SUMIFS(calc_crops[Harvarea],calc_crops[YEAR],ResultsCropArea[[#This Row],[YEAR]],calc_crops[CROP],ResultsCropArea[[#This Row],[CROP]])</f>
        <v>198.45290760298388</v>
      </c>
      <c r="R632" s="197">
        <f ca="1">SUMIFS(calc_crops[ProdCrop],calc_crops[YEAR],ResultsCropArea[[#This Row],[YEAR]],calc_crops[CROP],ResultsCropArea[[#This Row],[CROP]])</f>
        <v>185.16128310235038</v>
      </c>
      <c r="S632" s="198">
        <f ca="1">IFERROR(ResultsCropArea[[#This Row],[TargProd]]/ResultsCropArea[[#This Row],[TargHarvarea]],"")</f>
        <v>0.93302378553594112</v>
      </c>
      <c r="T632" s="197">
        <f ca="1">SUMIFS(Calc_feasCrops[FeasHarvArea],Calc_feasCrops[YEAR],ResultsCropArea[[#This Row],[YEAR]],Calc_feasCrops[CROP],ResultsCropArea[[#This Row],[CROP]])</f>
        <v>198.45290760298388</v>
      </c>
      <c r="U632" s="197">
        <f ca="1">SUMIFS(Calc_feasCrops[FeasProd],Calc_feasCrops[YEAR],ResultsCropArea[[#This Row],[YEAR]],Calc_feasCrops[CROP],ResultsCropArea[[#This Row],[CROP]])</f>
        <v>185.16128310235038</v>
      </c>
      <c r="V632" s="198">
        <f ca="1">IFERROR(ResultsCropArea[[#This Row],[FeasProd]]/ResultsCropArea[[#This Row],[FeasHarvarea]],"")</f>
        <v>0.93302378553594112</v>
      </c>
    </row>
    <row r="633" spans="11:22">
      <c r="K633" t="s">
        <v>87</v>
      </c>
      <c r="L633" t="str">
        <f>VLOOKUP(ResultsCropArea[[#This Row],[CROP]],map_group[],2,FALSE)</f>
        <v>ROOTS</v>
      </c>
      <c r="M633">
        <v>2000</v>
      </c>
      <c r="N633" s="197">
        <f>SUMIFS(FAOCropProd[Area],FAOCropProd[Year],ResultsCropArea[[#This Row],[YEAR]],FAOCropProd[Crop],ResultsCropArea[[#This Row],[CROP]])</f>
        <v>114</v>
      </c>
      <c r="O633" s="197">
        <f>SUMIFS(FAOCropProd[PROD],FAOCropProd[Year],ResultsCropArea[[#This Row],[YEAR]],FAOCropProd[Crop],ResultsCropArea[[#This Row],[CROP]])</f>
        <v>1111</v>
      </c>
      <c r="P633" s="198">
        <f>IFERROR(ResultsCropArea[[#This Row],[HistProd]]/ResultsCropArea[[#This Row],[HistHarvarea]],"")</f>
        <v>9.7456140350877192</v>
      </c>
      <c r="Q633" s="197">
        <f>SUMIFS(calc_crops[Harvarea],calc_crops[YEAR],ResultsCropArea[[#This Row],[YEAR]],calc_crops[CROP],ResultsCropArea[[#This Row],[CROP]])</f>
        <v>114.00000000000003</v>
      </c>
      <c r="R633" s="197">
        <f>SUMIFS(calc_crops[ProdCrop],calc_crops[YEAR],ResultsCropArea[[#This Row],[YEAR]],calc_crops[CROP],ResultsCropArea[[#This Row],[CROP]])</f>
        <v>1111.0000000000002</v>
      </c>
      <c r="S633" s="198">
        <f>IFERROR(ResultsCropArea[[#This Row],[TargProd]]/ResultsCropArea[[#This Row],[TargHarvarea]],"")</f>
        <v>9.7456140350877192</v>
      </c>
      <c r="T633" s="197">
        <f ca="1">SUMIFS(Calc_feasCrops[FeasHarvArea],Calc_feasCrops[YEAR],ResultsCropArea[[#This Row],[YEAR]],Calc_feasCrops[CROP],ResultsCropArea[[#This Row],[CROP]])</f>
        <v>114.00000000000003</v>
      </c>
      <c r="U633" s="197">
        <f ca="1">SUMIFS(Calc_feasCrops[FeasProd],Calc_feasCrops[YEAR],ResultsCropArea[[#This Row],[YEAR]],Calc_feasCrops[CROP],ResultsCropArea[[#This Row],[CROP]])</f>
        <v>1111.0000000000002</v>
      </c>
      <c r="V633" s="198">
        <f ca="1">IFERROR(ResultsCropArea[[#This Row],[FeasProd]]/ResultsCropArea[[#This Row],[FeasHarvarea]],"")</f>
        <v>9.7456140350877192</v>
      </c>
    </row>
    <row r="634" spans="11:22">
      <c r="K634" t="s">
        <v>87</v>
      </c>
      <c r="L634" t="str">
        <f>VLOOKUP(ResultsCropArea[[#This Row],[CROP]],map_group[],2,FALSE)</f>
        <v>ROOTS</v>
      </c>
      <c r="M634">
        <v>2005</v>
      </c>
      <c r="N634" s="197">
        <f>SUMIFS(FAOCropProd[Area],FAOCropProd[Year],ResultsCropArea[[#This Row],[YEAR]],FAOCropProd[Crop],ResultsCropArea[[#This Row],[CROP]])</f>
        <v>133.30000000000001</v>
      </c>
      <c r="O634" s="197">
        <f>SUMIFS(FAOCropProd[PROD],FAOCropProd[Year],ResultsCropArea[[#This Row],[YEAR]],FAOCropProd[Crop],ResultsCropArea[[#This Row],[CROP]])</f>
        <v>1179</v>
      </c>
      <c r="P634" s="198">
        <f>IFERROR(ResultsCropArea[[#This Row],[HistProd]]/ResultsCropArea[[#This Row],[HistHarvarea]],"")</f>
        <v>8.8447111777944478</v>
      </c>
      <c r="Q634" s="197">
        <f>SUMIFS(calc_crops[Harvarea],calc_crops[YEAR],ResultsCropArea[[#This Row],[YEAR]],calc_crops[CROP],ResultsCropArea[[#This Row],[CROP]])</f>
        <v>133.30000000000001</v>
      </c>
      <c r="R634" s="197">
        <f>SUMIFS(calc_crops[ProdCrop],calc_crops[YEAR],ResultsCropArea[[#This Row],[YEAR]],calc_crops[CROP],ResultsCropArea[[#This Row],[CROP]])</f>
        <v>1179</v>
      </c>
      <c r="S634" s="198">
        <f>IFERROR(ResultsCropArea[[#This Row],[TargProd]]/ResultsCropArea[[#This Row],[TargHarvarea]],"")</f>
        <v>8.8447111777944478</v>
      </c>
      <c r="T634" s="197">
        <f ca="1">SUMIFS(Calc_feasCrops[FeasHarvArea],Calc_feasCrops[YEAR],ResultsCropArea[[#This Row],[YEAR]],Calc_feasCrops[CROP],ResultsCropArea[[#This Row],[CROP]])</f>
        <v>133.30000000000001</v>
      </c>
      <c r="U634" s="197">
        <f ca="1">SUMIFS(Calc_feasCrops[FeasProd],Calc_feasCrops[YEAR],ResultsCropArea[[#This Row],[YEAR]],Calc_feasCrops[CROP],ResultsCropArea[[#This Row],[CROP]])</f>
        <v>1179</v>
      </c>
      <c r="V634" s="198">
        <f ca="1">IFERROR(ResultsCropArea[[#This Row],[FeasProd]]/ResultsCropArea[[#This Row],[FeasHarvarea]],"")</f>
        <v>8.8447111777944478</v>
      </c>
    </row>
    <row r="635" spans="11:22">
      <c r="K635" t="s">
        <v>87</v>
      </c>
      <c r="L635" t="str">
        <f>VLOOKUP(ResultsCropArea[[#This Row],[CROP]],map_group[],2,FALSE)</f>
        <v>ROOTS</v>
      </c>
      <c r="M635">
        <v>2010</v>
      </c>
      <c r="N635" s="197">
        <f>SUMIFS(FAOCropProd[Area],FAOCropProd[Year],ResultsCropArea[[#This Row],[YEAR]],FAOCropProd[Crop],ResultsCropArea[[#This Row],[CROP]])</f>
        <v>118.9</v>
      </c>
      <c r="O635" s="197">
        <f>SUMIFS(FAOCropProd[PROD],FAOCropProd[Year],ResultsCropArea[[#This Row],[YEAR]],FAOCropProd[Crop],ResultsCropArea[[#This Row],[CROP]])</f>
        <v>1095</v>
      </c>
      <c r="P635" s="198">
        <f>IFERROR(ResultsCropArea[[#This Row],[HistProd]]/ResultsCropArea[[#This Row],[HistHarvarea]],"")</f>
        <v>9.2094196804037001</v>
      </c>
      <c r="Q635" s="197">
        <f>SUMIFS(calc_crops[Harvarea],calc_crops[YEAR],ResultsCropArea[[#This Row],[YEAR]],calc_crops[CROP],ResultsCropArea[[#This Row],[CROP]])</f>
        <v>118.93529802553277</v>
      </c>
      <c r="R635" s="197">
        <f>SUMIFS(calc_crops[ProdCrop],calc_crops[YEAR],ResultsCropArea[[#This Row],[YEAR]],calc_crops[CROP],ResultsCropArea[[#This Row],[CROP]])</f>
        <v>1095.3250743310209</v>
      </c>
      <c r="S635" s="198">
        <f>IFERROR(ResultsCropArea[[#This Row],[TargProd]]/ResultsCropArea[[#This Row],[TargHarvarea]],"")</f>
        <v>9.2094196804037001</v>
      </c>
      <c r="T635" s="197">
        <f ca="1">SUMIFS(Calc_feasCrops[FeasHarvArea],Calc_feasCrops[YEAR],ResultsCropArea[[#This Row],[YEAR]],Calc_feasCrops[CROP],ResultsCropArea[[#This Row],[CROP]])</f>
        <v>118.93529802553277</v>
      </c>
      <c r="U635" s="197">
        <f ca="1">SUMIFS(Calc_feasCrops[FeasProd],Calc_feasCrops[YEAR],ResultsCropArea[[#This Row],[YEAR]],Calc_feasCrops[CROP],ResultsCropArea[[#This Row],[CROP]])</f>
        <v>1095.3250743310209</v>
      </c>
      <c r="V635" s="198">
        <f ca="1">IFERROR(ResultsCropArea[[#This Row],[FeasProd]]/ResultsCropArea[[#This Row],[FeasHarvarea]],"")</f>
        <v>9.2094196804037001</v>
      </c>
    </row>
    <row r="636" spans="11:22">
      <c r="K636" t="s">
        <v>87</v>
      </c>
      <c r="L636" t="str">
        <f>VLOOKUP(ResultsCropArea[[#This Row],[CROP]],map_group[],2,FALSE)</f>
        <v>ROOTS</v>
      </c>
      <c r="M636">
        <v>2015</v>
      </c>
      <c r="N636" s="197">
        <f>SUMIFS(FAOCropProd[Area],FAOCropProd[Year],ResultsCropArea[[#This Row],[YEAR]],FAOCropProd[Crop],ResultsCropArea[[#This Row],[CROP]])</f>
        <v>107</v>
      </c>
      <c r="O636" s="197">
        <f>SUMIFS(FAOCropProd[PROD],FAOCropProd[Year],ResultsCropArea[[#This Row],[YEAR]],FAOCropProd[Crop],ResultsCropArea[[#This Row],[CROP]])</f>
        <v>1228</v>
      </c>
      <c r="P636" s="198">
        <f>IFERROR(ResultsCropArea[[#This Row],[HistProd]]/ResultsCropArea[[#This Row],[HistHarvarea]],"")</f>
        <v>11.476635514018692</v>
      </c>
      <c r="Q636" s="197">
        <f>SUMIFS(calc_crops[Harvarea],calc_crops[YEAR],ResultsCropArea[[#This Row],[YEAR]],calc_crops[CROP],ResultsCropArea[[#This Row],[CROP]])</f>
        <v>107.02797945526093</v>
      </c>
      <c r="R636" s="197">
        <f>SUMIFS(calc_crops[ProdCrop],calc_crops[YEAR],ResultsCropArea[[#This Row],[YEAR]],calc_crops[CROP],ResultsCropArea[[#This Row],[CROP]])</f>
        <v>1228.3211100099106</v>
      </c>
      <c r="S636" s="198">
        <f>IFERROR(ResultsCropArea[[#This Row],[TargProd]]/ResultsCropArea[[#This Row],[TargHarvarea]],"")</f>
        <v>11.476635514018692</v>
      </c>
      <c r="T636" s="197">
        <f ca="1">SUMIFS(Calc_feasCrops[FeasHarvArea],Calc_feasCrops[YEAR],ResultsCropArea[[#This Row],[YEAR]],Calc_feasCrops[CROP],ResultsCropArea[[#This Row],[CROP]])</f>
        <v>107.02797945526093</v>
      </c>
      <c r="U636" s="197">
        <f ca="1">SUMIFS(Calc_feasCrops[FeasProd],Calc_feasCrops[YEAR],ResultsCropArea[[#This Row],[YEAR]],Calc_feasCrops[CROP],ResultsCropArea[[#This Row],[CROP]])</f>
        <v>1228.3211100099106</v>
      </c>
      <c r="V636" s="198">
        <f ca="1">IFERROR(ResultsCropArea[[#This Row],[FeasProd]]/ResultsCropArea[[#This Row],[FeasHarvarea]],"")</f>
        <v>11.476635514018692</v>
      </c>
    </row>
    <row r="637" spans="11:22">
      <c r="K637" t="s">
        <v>87</v>
      </c>
      <c r="L637" t="str">
        <f>VLOOKUP(ResultsCropArea[[#This Row],[CROP]],map_group[],2,FALSE)</f>
        <v>ROOTS</v>
      </c>
      <c r="M637">
        <v>2020</v>
      </c>
      <c r="N637" s="197">
        <f>SUMIFS(FAOCropProd[Area],FAOCropProd[Year],ResultsCropArea[[#This Row],[YEAR]],FAOCropProd[Crop],ResultsCropArea[[#This Row],[CROP]])</f>
        <v>108</v>
      </c>
      <c r="O637" s="197">
        <f>SUMIFS(FAOCropProd[PROD],FAOCropProd[Year],ResultsCropArea[[#This Row],[YEAR]],FAOCropProd[Crop],ResultsCropArea[[#This Row],[CROP]])</f>
        <v>1141</v>
      </c>
      <c r="P637" s="198">
        <f>IFERROR(ResultsCropArea[[#This Row],[HistProd]]/ResultsCropArea[[#This Row],[HistHarvarea]],"")</f>
        <v>10.564814814814815</v>
      </c>
      <c r="Q637" s="197">
        <f>SUMIFS(calc_crops[Harvarea],calc_crops[YEAR],ResultsCropArea[[#This Row],[YEAR]],calc_crops[CROP],ResultsCropArea[[#This Row],[CROP]])</f>
        <v>107.66819570404483</v>
      </c>
      <c r="R637" s="197">
        <f>SUMIFS(calc_crops[ProdCrop],calc_crops[YEAR],ResultsCropArea[[#This Row],[YEAR]],calc_crops[CROP],ResultsCropArea[[#This Row],[CROP]])</f>
        <v>1137.4945490584737</v>
      </c>
      <c r="S637" s="198">
        <f>IFERROR(ResultsCropArea[[#This Row],[TargProd]]/ResultsCropArea[[#This Row],[TargHarvarea]],"")</f>
        <v>10.564814814814815</v>
      </c>
      <c r="T637" s="197">
        <f ca="1">SUMIFS(Calc_feasCrops[FeasHarvArea],Calc_feasCrops[YEAR],ResultsCropArea[[#This Row],[YEAR]],Calc_feasCrops[CROP],ResultsCropArea[[#This Row],[CROP]])</f>
        <v>107.66819570404483</v>
      </c>
      <c r="U637" s="197">
        <f ca="1">SUMIFS(Calc_feasCrops[FeasProd],Calc_feasCrops[YEAR],ResultsCropArea[[#This Row],[YEAR]],Calc_feasCrops[CROP],ResultsCropArea[[#This Row],[CROP]])</f>
        <v>1137.4945490584737</v>
      </c>
      <c r="V637" s="198">
        <f ca="1">IFERROR(ResultsCropArea[[#This Row],[FeasProd]]/ResultsCropArea[[#This Row],[FeasHarvarea]],"")</f>
        <v>10.564814814814815</v>
      </c>
    </row>
    <row r="638" spans="11:22">
      <c r="K638" t="s">
        <v>87</v>
      </c>
      <c r="L638" t="str">
        <f>VLOOKUP(ResultsCropArea[[#This Row],[CROP]],map_group[],2,FALSE)</f>
        <v>ROOTS</v>
      </c>
      <c r="M638">
        <v>2025</v>
      </c>
      <c r="N638" s="197">
        <f>SUMIFS(FAOCropProd[Area],FAOCropProd[Year],ResultsCropArea[[#This Row],[YEAR]],FAOCropProd[Crop],ResultsCropArea[[#This Row],[CROP]])</f>
        <v>0</v>
      </c>
      <c r="O638" s="197">
        <f>SUMIFS(FAOCropProd[PROD],FAOCropProd[Year],ResultsCropArea[[#This Row],[YEAR]],FAOCropProd[Crop],ResultsCropArea[[#This Row],[CROP]])</f>
        <v>0</v>
      </c>
      <c r="P638" s="198" t="str">
        <f>IFERROR(ResultsCropArea[[#This Row],[HistProd]]/ResultsCropArea[[#This Row],[HistHarvarea]],"")</f>
        <v/>
      </c>
      <c r="Q638" s="197">
        <f ca="1">SUMIFS(calc_crops[Harvarea],calc_crops[YEAR],ResultsCropArea[[#This Row],[YEAR]],calc_crops[CROP],ResultsCropArea[[#This Row],[CROP]])</f>
        <v>102.74826534534732</v>
      </c>
      <c r="R638" s="197">
        <f ca="1">SUMIFS(calc_crops[ProdCrop],calc_crops[YEAR],ResultsCropArea[[#This Row],[YEAR]],calc_crops[CROP],ResultsCropArea[[#This Row],[CROP]])</f>
        <v>1085.5163959170491</v>
      </c>
      <c r="S638" s="198">
        <f ca="1">IFERROR(ResultsCropArea[[#This Row],[TargProd]]/ResultsCropArea[[#This Row],[TargHarvarea]],"")</f>
        <v>10.564814814814815</v>
      </c>
      <c r="T638" s="197">
        <f ca="1">SUMIFS(Calc_feasCrops[FeasHarvArea],Calc_feasCrops[YEAR],ResultsCropArea[[#This Row],[YEAR]],Calc_feasCrops[CROP],ResultsCropArea[[#This Row],[CROP]])</f>
        <v>102.74826534534732</v>
      </c>
      <c r="U638" s="197">
        <f ca="1">SUMIFS(Calc_feasCrops[FeasProd],Calc_feasCrops[YEAR],ResultsCropArea[[#This Row],[YEAR]],Calc_feasCrops[CROP],ResultsCropArea[[#This Row],[CROP]])</f>
        <v>1085.5163959170491</v>
      </c>
      <c r="V638" s="198">
        <f ca="1">IFERROR(ResultsCropArea[[#This Row],[FeasProd]]/ResultsCropArea[[#This Row],[FeasHarvarea]],"")</f>
        <v>10.564814814814815</v>
      </c>
    </row>
    <row r="639" spans="11:22">
      <c r="K639" t="s">
        <v>87</v>
      </c>
      <c r="L639" t="str">
        <f>VLOOKUP(ResultsCropArea[[#This Row],[CROP]],map_group[],2,FALSE)</f>
        <v>ROOTS</v>
      </c>
      <c r="M639">
        <v>2030</v>
      </c>
      <c r="N639" s="197">
        <f>SUMIFS(FAOCropProd[Area],FAOCropProd[Year],ResultsCropArea[[#This Row],[YEAR]],FAOCropProd[Crop],ResultsCropArea[[#This Row],[CROP]])</f>
        <v>0</v>
      </c>
      <c r="O639" s="197">
        <f>SUMIFS(FAOCropProd[PROD],FAOCropProd[Year],ResultsCropArea[[#This Row],[YEAR]],FAOCropProd[Crop],ResultsCropArea[[#This Row],[CROP]])</f>
        <v>0</v>
      </c>
      <c r="P639" s="198" t="str">
        <f>IFERROR(ResultsCropArea[[#This Row],[HistProd]]/ResultsCropArea[[#This Row],[HistHarvarea]],"")</f>
        <v/>
      </c>
      <c r="Q639" s="197">
        <f ca="1">SUMIFS(calc_crops[Harvarea],calc_crops[YEAR],ResultsCropArea[[#This Row],[YEAR]],calc_crops[CROP],ResultsCropArea[[#This Row],[CROP]])</f>
        <v>107.91390581745443</v>
      </c>
      <c r="R639" s="197">
        <f ca="1">SUMIFS(calc_crops[ProdCrop],calc_crops[YEAR],ResultsCropArea[[#This Row],[YEAR]],calc_crops[CROP],ResultsCropArea[[#This Row],[CROP]])</f>
        <v>1140.0904309047733</v>
      </c>
      <c r="S639" s="198">
        <f ca="1">IFERROR(ResultsCropArea[[#This Row],[TargProd]]/ResultsCropArea[[#This Row],[TargHarvarea]],"")</f>
        <v>10.564814814814815</v>
      </c>
      <c r="T639" s="197">
        <f ca="1">SUMIFS(Calc_feasCrops[FeasHarvArea],Calc_feasCrops[YEAR],ResultsCropArea[[#This Row],[YEAR]],Calc_feasCrops[CROP],ResultsCropArea[[#This Row],[CROP]])</f>
        <v>107.91390581745443</v>
      </c>
      <c r="U639" s="197">
        <f ca="1">SUMIFS(Calc_feasCrops[FeasProd],Calc_feasCrops[YEAR],ResultsCropArea[[#This Row],[YEAR]],Calc_feasCrops[CROP],ResultsCropArea[[#This Row],[CROP]])</f>
        <v>1140.0904309047733</v>
      </c>
      <c r="V639" s="198">
        <f ca="1">IFERROR(ResultsCropArea[[#This Row],[FeasProd]]/ResultsCropArea[[#This Row],[FeasHarvarea]],"")</f>
        <v>10.564814814814815</v>
      </c>
    </row>
    <row r="640" spans="11:22">
      <c r="K640" t="s">
        <v>87</v>
      </c>
      <c r="L640" t="str">
        <f>VLOOKUP(ResultsCropArea[[#This Row],[CROP]],map_group[],2,FALSE)</f>
        <v>ROOTS</v>
      </c>
      <c r="M640">
        <v>2035</v>
      </c>
      <c r="N640" s="197">
        <f>SUMIFS(FAOCropProd[Area],FAOCropProd[Year],ResultsCropArea[[#This Row],[YEAR]],FAOCropProd[Crop],ResultsCropArea[[#This Row],[CROP]])</f>
        <v>0</v>
      </c>
      <c r="O640" s="197">
        <f>SUMIFS(FAOCropProd[PROD],FAOCropProd[Year],ResultsCropArea[[#This Row],[YEAR]],FAOCropProd[Crop],ResultsCropArea[[#This Row],[CROP]])</f>
        <v>0</v>
      </c>
      <c r="P640" s="198" t="str">
        <f>IFERROR(ResultsCropArea[[#This Row],[HistProd]]/ResultsCropArea[[#This Row],[HistHarvarea]],"")</f>
        <v/>
      </c>
      <c r="Q640" s="197">
        <f ca="1">SUMIFS(calc_crops[Harvarea],calc_crops[YEAR],ResultsCropArea[[#This Row],[YEAR]],calc_crops[CROP],ResultsCropArea[[#This Row],[CROP]])</f>
        <v>112.78712112315817</v>
      </c>
      <c r="R640" s="197">
        <f ca="1">SUMIFS(calc_crops[ProdCrop],calc_crops[YEAR],ResultsCropArea[[#This Row],[YEAR]],calc_crops[CROP],ResultsCropArea[[#This Row],[CROP]])</f>
        <v>1191.5750481622545</v>
      </c>
      <c r="S640" s="198">
        <f ca="1">IFERROR(ResultsCropArea[[#This Row],[TargProd]]/ResultsCropArea[[#This Row],[TargHarvarea]],"")</f>
        <v>10.564814814814815</v>
      </c>
      <c r="T640" s="197">
        <f ca="1">SUMIFS(Calc_feasCrops[FeasHarvArea],Calc_feasCrops[YEAR],ResultsCropArea[[#This Row],[YEAR]],Calc_feasCrops[CROP],ResultsCropArea[[#This Row],[CROP]])</f>
        <v>112.78712112315817</v>
      </c>
      <c r="U640" s="197">
        <f ca="1">SUMIFS(Calc_feasCrops[FeasProd],Calc_feasCrops[YEAR],ResultsCropArea[[#This Row],[YEAR]],Calc_feasCrops[CROP],ResultsCropArea[[#This Row],[CROP]])</f>
        <v>1191.5750481622545</v>
      </c>
      <c r="V640" s="198">
        <f ca="1">IFERROR(ResultsCropArea[[#This Row],[FeasProd]]/ResultsCropArea[[#This Row],[FeasHarvarea]],"")</f>
        <v>10.564814814814815</v>
      </c>
    </row>
    <row r="641" spans="11:22">
      <c r="K641" t="s">
        <v>87</v>
      </c>
      <c r="L641" t="str">
        <f>VLOOKUP(ResultsCropArea[[#This Row],[CROP]],map_group[],2,FALSE)</f>
        <v>ROOTS</v>
      </c>
      <c r="M641">
        <v>2040</v>
      </c>
      <c r="N641" s="197">
        <f>SUMIFS(FAOCropProd[Area],FAOCropProd[Year],ResultsCropArea[[#This Row],[YEAR]],FAOCropProd[Crop],ResultsCropArea[[#This Row],[CROP]])</f>
        <v>0</v>
      </c>
      <c r="O641" s="197">
        <f>SUMIFS(FAOCropProd[PROD],FAOCropProd[Year],ResultsCropArea[[#This Row],[YEAR]],FAOCropProd[Crop],ResultsCropArea[[#This Row],[CROP]])</f>
        <v>0</v>
      </c>
      <c r="P641" s="198" t="str">
        <f>IFERROR(ResultsCropArea[[#This Row],[HistProd]]/ResultsCropArea[[#This Row],[HistHarvarea]],"")</f>
        <v/>
      </c>
      <c r="Q641" s="197">
        <f ca="1">SUMIFS(calc_crops[Harvarea],calc_crops[YEAR],ResultsCropArea[[#This Row],[YEAR]],calc_crops[CROP],ResultsCropArea[[#This Row],[CROP]])</f>
        <v>117.17379731330421</v>
      </c>
      <c r="R641" s="197">
        <f ca="1">SUMIFS(calc_crops[ProdCrop],calc_crops[YEAR],ResultsCropArea[[#This Row],[YEAR]],calc_crops[CROP],ResultsCropArea[[#This Row],[CROP]])</f>
        <v>1237.9194697637047</v>
      </c>
      <c r="S641" s="198">
        <f ca="1">IFERROR(ResultsCropArea[[#This Row],[TargProd]]/ResultsCropArea[[#This Row],[TargHarvarea]],"")</f>
        <v>10.564814814814815</v>
      </c>
      <c r="T641" s="197">
        <f ca="1">SUMIFS(Calc_feasCrops[FeasHarvArea],Calc_feasCrops[YEAR],ResultsCropArea[[#This Row],[YEAR]],Calc_feasCrops[CROP],ResultsCropArea[[#This Row],[CROP]])</f>
        <v>117.17379731330421</v>
      </c>
      <c r="U641" s="197">
        <f ca="1">SUMIFS(Calc_feasCrops[FeasProd],Calc_feasCrops[YEAR],ResultsCropArea[[#This Row],[YEAR]],Calc_feasCrops[CROP],ResultsCropArea[[#This Row],[CROP]])</f>
        <v>1237.9194697637047</v>
      </c>
      <c r="V641" s="198">
        <f ca="1">IFERROR(ResultsCropArea[[#This Row],[FeasProd]]/ResultsCropArea[[#This Row],[FeasHarvarea]],"")</f>
        <v>10.564814814814815</v>
      </c>
    </row>
    <row r="642" spans="11:22">
      <c r="K642" t="s">
        <v>87</v>
      </c>
      <c r="L642" t="str">
        <f>VLOOKUP(ResultsCropArea[[#This Row],[CROP]],map_group[],2,FALSE)</f>
        <v>ROOTS</v>
      </c>
      <c r="M642">
        <v>2045</v>
      </c>
      <c r="N642" s="197">
        <f>SUMIFS(FAOCropProd[Area],FAOCropProd[Year],ResultsCropArea[[#This Row],[YEAR]],FAOCropProd[Crop],ResultsCropArea[[#This Row],[CROP]])</f>
        <v>0</v>
      </c>
      <c r="O642" s="197">
        <f>SUMIFS(FAOCropProd[PROD],FAOCropProd[Year],ResultsCropArea[[#This Row],[YEAR]],FAOCropProd[Crop],ResultsCropArea[[#This Row],[CROP]])</f>
        <v>0</v>
      </c>
      <c r="P642" s="198" t="str">
        <f>IFERROR(ResultsCropArea[[#This Row],[HistProd]]/ResultsCropArea[[#This Row],[HistHarvarea]],"")</f>
        <v/>
      </c>
      <c r="Q642" s="197">
        <f ca="1">SUMIFS(calc_crops[Harvarea],calc_crops[YEAR],ResultsCropArea[[#This Row],[YEAR]],calc_crops[CROP],ResultsCropArea[[#This Row],[CROP]])</f>
        <v>120.9651432323471</v>
      </c>
      <c r="R642" s="197">
        <f ca="1">SUMIFS(calc_crops[ProdCrop],calc_crops[YEAR],ResultsCropArea[[#This Row],[YEAR]],calc_crops[CROP],ResultsCropArea[[#This Row],[CROP]])</f>
        <v>1277.9743372972966</v>
      </c>
      <c r="S642" s="198">
        <f ca="1">IFERROR(ResultsCropArea[[#This Row],[TargProd]]/ResultsCropArea[[#This Row],[TargHarvarea]],"")</f>
        <v>10.564814814814815</v>
      </c>
      <c r="T642" s="197">
        <f ca="1">SUMIFS(Calc_feasCrops[FeasHarvArea],Calc_feasCrops[YEAR],ResultsCropArea[[#This Row],[YEAR]],Calc_feasCrops[CROP],ResultsCropArea[[#This Row],[CROP]])</f>
        <v>120.9651432323471</v>
      </c>
      <c r="U642" s="197">
        <f ca="1">SUMIFS(Calc_feasCrops[FeasProd],Calc_feasCrops[YEAR],ResultsCropArea[[#This Row],[YEAR]],Calc_feasCrops[CROP],ResultsCropArea[[#This Row],[CROP]])</f>
        <v>1277.9743372972966</v>
      </c>
      <c r="V642" s="198">
        <f ca="1">IFERROR(ResultsCropArea[[#This Row],[FeasProd]]/ResultsCropArea[[#This Row],[FeasHarvarea]],"")</f>
        <v>10.564814814814815</v>
      </c>
    </row>
    <row r="643" spans="11:22">
      <c r="K643" t="s">
        <v>87</v>
      </c>
      <c r="L643" t="str">
        <f>VLOOKUP(ResultsCropArea[[#This Row],[CROP]],map_group[],2,FALSE)</f>
        <v>ROOTS</v>
      </c>
      <c r="M643">
        <v>2050</v>
      </c>
      <c r="N643" s="197">
        <f>SUMIFS(FAOCropProd[Area],FAOCropProd[Year],ResultsCropArea[[#This Row],[YEAR]],FAOCropProd[Crop],ResultsCropArea[[#This Row],[CROP]])</f>
        <v>0</v>
      </c>
      <c r="O643" s="197">
        <f>SUMIFS(FAOCropProd[PROD],FAOCropProd[Year],ResultsCropArea[[#This Row],[YEAR]],FAOCropProd[Crop],ResultsCropArea[[#This Row],[CROP]])</f>
        <v>0</v>
      </c>
      <c r="P643" s="198" t="str">
        <f>IFERROR(ResultsCropArea[[#This Row],[HistProd]]/ResultsCropArea[[#This Row],[HistHarvarea]],"")</f>
        <v/>
      </c>
      <c r="Q643" s="197">
        <f ca="1">SUMIFS(calc_crops[Harvarea],calc_crops[YEAR],ResultsCropArea[[#This Row],[YEAR]],calc_crops[CROP],ResultsCropArea[[#This Row],[CROP]])</f>
        <v>124.24589780123833</v>
      </c>
      <c r="R643" s="197">
        <f ca="1">SUMIFS(calc_crops[ProdCrop],calc_crops[YEAR],ResultsCropArea[[#This Row],[YEAR]],calc_crops[CROP],ResultsCropArea[[#This Row],[CROP]])</f>
        <v>1312.6349017704902</v>
      </c>
      <c r="S643" s="198">
        <f ca="1">IFERROR(ResultsCropArea[[#This Row],[TargProd]]/ResultsCropArea[[#This Row],[TargHarvarea]],"")</f>
        <v>10.564814814814815</v>
      </c>
      <c r="T643" s="197">
        <f ca="1">SUMIFS(Calc_feasCrops[FeasHarvArea],Calc_feasCrops[YEAR],ResultsCropArea[[#This Row],[YEAR]],Calc_feasCrops[CROP],ResultsCropArea[[#This Row],[CROP]])</f>
        <v>124.24589780123833</v>
      </c>
      <c r="U643" s="197">
        <f ca="1">SUMIFS(Calc_feasCrops[FeasProd],Calc_feasCrops[YEAR],ResultsCropArea[[#This Row],[YEAR]],Calc_feasCrops[CROP],ResultsCropArea[[#This Row],[CROP]])</f>
        <v>1312.6349017704902</v>
      </c>
      <c r="V643" s="198">
        <f ca="1">IFERROR(ResultsCropArea[[#This Row],[FeasProd]]/ResultsCropArea[[#This Row],[FeasHarvarea]],"")</f>
        <v>10.564814814814815</v>
      </c>
    </row>
    <row r="644" spans="11:22">
      <c r="K644" t="s">
        <v>88</v>
      </c>
      <c r="L644" t="str">
        <f>VLOOKUP(ResultsCropArea[[#This Row],[CROP]],map_group[],2,FALSE)</f>
        <v>FRUVEG</v>
      </c>
      <c r="M644">
        <v>2000</v>
      </c>
      <c r="N644" s="197">
        <f>SUMIFS(FAOCropProd[Area],FAOCropProd[Year],ResultsCropArea[[#This Row],[YEAR]],FAOCropProd[Crop],ResultsCropArea[[#This Row],[CROP]])</f>
        <v>460</v>
      </c>
      <c r="O644" s="197">
        <f>SUMIFS(FAOCropProd[PROD],FAOCropProd[Year],ResultsCropArea[[#This Row],[YEAR]],FAOCropProd[Crop],ResultsCropArea[[#This Row],[CROP]])</f>
        <v>7430</v>
      </c>
      <c r="P644" s="198">
        <f>IFERROR(ResultsCropArea[[#This Row],[HistProd]]/ResultsCropArea[[#This Row],[HistHarvarea]],"")</f>
        <v>16.152173913043477</v>
      </c>
      <c r="Q644" s="197">
        <f>SUMIFS(calc_crops[Harvarea],calc_crops[YEAR],ResultsCropArea[[#This Row],[YEAR]],calc_crops[CROP],ResultsCropArea[[#This Row],[CROP]])</f>
        <v>459.92433284821004</v>
      </c>
      <c r="R644" s="197">
        <f>SUMIFS(calc_crops[ProdCrop],calc_crops[YEAR],ResultsCropArea[[#This Row],[YEAR]],calc_crops[CROP],ResultsCropArea[[#This Row],[CROP]])</f>
        <v>7428.7778110047848</v>
      </c>
      <c r="S644" s="198">
        <f>IFERROR(ResultsCropArea[[#This Row],[TargProd]]/ResultsCropArea[[#This Row],[TargHarvarea]],"")</f>
        <v>16.15217391304348</v>
      </c>
      <c r="T644" s="197">
        <f ca="1">SUMIFS(Calc_feasCrops[FeasHarvArea],Calc_feasCrops[YEAR],ResultsCropArea[[#This Row],[YEAR]],Calc_feasCrops[CROP],ResultsCropArea[[#This Row],[CROP]])</f>
        <v>459.92433284821004</v>
      </c>
      <c r="U644" s="197">
        <f ca="1">SUMIFS(Calc_feasCrops[FeasProd],Calc_feasCrops[YEAR],ResultsCropArea[[#This Row],[YEAR]],Calc_feasCrops[CROP],ResultsCropArea[[#This Row],[CROP]])</f>
        <v>7428.7778110047848</v>
      </c>
      <c r="V644" s="198">
        <f ca="1">IFERROR(ResultsCropArea[[#This Row],[FeasProd]]/ResultsCropArea[[#This Row],[FeasHarvarea]],"")</f>
        <v>16.15217391304348</v>
      </c>
    </row>
    <row r="645" spans="11:22">
      <c r="K645" t="s">
        <v>88</v>
      </c>
      <c r="L645" t="str">
        <f>VLOOKUP(ResultsCropArea[[#This Row],[CROP]],map_group[],2,FALSE)</f>
        <v>FRUVEG</v>
      </c>
      <c r="M645">
        <v>2005</v>
      </c>
      <c r="N645" s="197">
        <f>SUMIFS(FAOCropProd[Area],FAOCropProd[Year],ResultsCropArea[[#This Row],[YEAR]],FAOCropProd[Crop],ResultsCropArea[[#This Row],[CROP]])</f>
        <v>505.4</v>
      </c>
      <c r="O645" s="197">
        <f>SUMIFS(FAOCropProd[PROD],FAOCropProd[Year],ResultsCropArea[[#This Row],[YEAR]],FAOCropProd[Crop],ResultsCropArea[[#This Row],[CROP]])</f>
        <v>8825</v>
      </c>
      <c r="P645" s="198">
        <f>IFERROR(ResultsCropArea[[#This Row],[HistProd]]/ResultsCropArea[[#This Row],[HistHarvarea]],"")</f>
        <v>17.461416699643848</v>
      </c>
      <c r="Q645" s="197">
        <f>SUMIFS(calc_crops[Harvarea],calc_crops[YEAR],ResultsCropArea[[#This Row],[YEAR]],calc_crops[CROP],ResultsCropArea[[#This Row],[CROP]])</f>
        <v>505.40003600925661</v>
      </c>
      <c r="R645" s="197">
        <f>SUMIFS(calc_crops[ProdCrop],calc_crops[YEAR],ResultsCropArea[[#This Row],[YEAR]],calc_crops[CROP],ResultsCropArea[[#This Row],[CROP]])</f>
        <v>8825.0006287726374</v>
      </c>
      <c r="S645" s="198">
        <f>IFERROR(ResultsCropArea[[#This Row],[TargProd]]/ResultsCropArea[[#This Row],[TargHarvarea]],"")</f>
        <v>17.461416699643852</v>
      </c>
      <c r="T645" s="197">
        <f ca="1">SUMIFS(Calc_feasCrops[FeasHarvArea],Calc_feasCrops[YEAR],ResultsCropArea[[#This Row],[YEAR]],Calc_feasCrops[CROP],ResultsCropArea[[#This Row],[CROP]])</f>
        <v>505.40003600925661</v>
      </c>
      <c r="U645" s="197">
        <f ca="1">SUMIFS(Calc_feasCrops[FeasProd],Calc_feasCrops[YEAR],ResultsCropArea[[#This Row],[YEAR]],Calc_feasCrops[CROP],ResultsCropArea[[#This Row],[CROP]])</f>
        <v>8825.0006287726374</v>
      </c>
      <c r="V645" s="198">
        <f ca="1">IFERROR(ResultsCropArea[[#This Row],[FeasProd]]/ResultsCropArea[[#This Row],[FeasHarvarea]],"")</f>
        <v>17.461416699643852</v>
      </c>
    </row>
    <row r="646" spans="11:22">
      <c r="K646" t="s">
        <v>88</v>
      </c>
      <c r="L646" t="str">
        <f>VLOOKUP(ResultsCropArea[[#This Row],[CROP]],map_group[],2,FALSE)</f>
        <v>FRUVEG</v>
      </c>
      <c r="M646">
        <v>2010</v>
      </c>
      <c r="N646" s="197">
        <f>SUMIFS(FAOCropProd[Area],FAOCropProd[Year],ResultsCropArea[[#This Row],[YEAR]],FAOCropProd[Crop],ResultsCropArea[[#This Row],[CROP]])</f>
        <v>634.4</v>
      </c>
      <c r="O646" s="197">
        <f>SUMIFS(FAOCropProd[PROD],FAOCropProd[Year],ResultsCropArea[[#This Row],[YEAR]],FAOCropProd[Crop],ResultsCropArea[[#This Row],[CROP]])</f>
        <v>12433</v>
      </c>
      <c r="P646" s="198">
        <f>IFERROR(ResultsCropArea[[#This Row],[HistProd]]/ResultsCropArea[[#This Row],[HistHarvarea]],"")</f>
        <v>19.598045397225725</v>
      </c>
      <c r="Q646" s="197">
        <f>SUMIFS(calc_crops[Harvarea],calc_crops[YEAR],ResultsCropArea[[#This Row],[YEAR]],calc_crops[CROP],ResultsCropArea[[#This Row],[CROP]])</f>
        <v>634.26993746049936</v>
      </c>
      <c r="R646" s="197">
        <f>SUMIFS(calc_crops[ProdCrop],calc_crops[YEAR],ResultsCropArea[[#This Row],[YEAR]],calc_crops[CROP],ResultsCropArea[[#This Row],[CROP]])</f>
        <v>12430.451028446389</v>
      </c>
      <c r="S646" s="198">
        <f>IFERROR(ResultsCropArea[[#This Row],[TargProd]]/ResultsCropArea[[#This Row],[TargHarvarea]],"")</f>
        <v>19.598045397225725</v>
      </c>
      <c r="T646" s="197">
        <f ca="1">SUMIFS(Calc_feasCrops[FeasHarvArea],Calc_feasCrops[YEAR],ResultsCropArea[[#This Row],[YEAR]],Calc_feasCrops[CROP],ResultsCropArea[[#This Row],[CROP]])</f>
        <v>634.26993746049936</v>
      </c>
      <c r="U646" s="197">
        <f ca="1">SUMIFS(Calc_feasCrops[FeasProd],Calc_feasCrops[YEAR],ResultsCropArea[[#This Row],[YEAR]],Calc_feasCrops[CROP],ResultsCropArea[[#This Row],[CROP]])</f>
        <v>12430.451028446389</v>
      </c>
      <c r="V646" s="198">
        <f ca="1">IFERROR(ResultsCropArea[[#This Row],[FeasProd]]/ResultsCropArea[[#This Row],[FeasHarvarea]],"")</f>
        <v>19.598045397225725</v>
      </c>
    </row>
    <row r="647" spans="11:22">
      <c r="K647" t="s">
        <v>88</v>
      </c>
      <c r="L647" t="str">
        <f>VLOOKUP(ResultsCropArea[[#This Row],[CROP]],map_group[],2,FALSE)</f>
        <v>FRUVEG</v>
      </c>
      <c r="M647">
        <v>2015</v>
      </c>
      <c r="N647" s="197">
        <f>SUMIFS(FAOCropProd[Area],FAOCropProd[Year],ResultsCropArea[[#This Row],[YEAR]],FAOCropProd[Crop],ResultsCropArea[[#This Row],[CROP]])</f>
        <v>767</v>
      </c>
      <c r="O647" s="197">
        <f>SUMIFS(FAOCropProd[PROD],FAOCropProd[Year],ResultsCropArea[[#This Row],[YEAR]],FAOCropProd[Crop],ResultsCropArea[[#This Row],[CROP]])</f>
        <v>16385</v>
      </c>
      <c r="P647" s="198">
        <f>IFERROR(ResultsCropArea[[#This Row],[HistProd]]/ResultsCropArea[[#This Row],[HistHarvarea]],"")</f>
        <v>21.362451108213818</v>
      </c>
      <c r="Q647" s="197">
        <f>SUMIFS(calc_crops[Harvarea],calc_crops[YEAR],ResultsCropArea[[#This Row],[YEAR]],calc_crops[CROP],ResultsCropArea[[#This Row],[CROP]])</f>
        <v>766.80920325135958</v>
      </c>
      <c r="R647" s="197">
        <f>SUMIFS(calc_crops[ProdCrop],calc_crops[YEAR],ResultsCropArea[[#This Row],[YEAR]],calc_crops[CROP],ResultsCropArea[[#This Row],[CROP]])</f>
        <v>16380.924113785561</v>
      </c>
      <c r="S647" s="198">
        <f>IFERROR(ResultsCropArea[[#This Row],[TargProd]]/ResultsCropArea[[#This Row],[TargHarvarea]],"")</f>
        <v>21.362451108213818</v>
      </c>
      <c r="T647" s="197">
        <f ca="1">SUMIFS(Calc_feasCrops[FeasHarvArea],Calc_feasCrops[YEAR],ResultsCropArea[[#This Row],[YEAR]],Calc_feasCrops[CROP],ResultsCropArea[[#This Row],[CROP]])</f>
        <v>766.80920325135958</v>
      </c>
      <c r="U647" s="197">
        <f ca="1">SUMIFS(Calc_feasCrops[FeasProd],Calc_feasCrops[YEAR],ResultsCropArea[[#This Row],[YEAR]],Calc_feasCrops[CROP],ResultsCropArea[[#This Row],[CROP]])</f>
        <v>16380.924113785562</v>
      </c>
      <c r="V647" s="198">
        <f ca="1">IFERROR(ResultsCropArea[[#This Row],[FeasProd]]/ResultsCropArea[[#This Row],[FeasHarvarea]],"")</f>
        <v>21.362451108213818</v>
      </c>
    </row>
    <row r="648" spans="11:22">
      <c r="K648" t="s">
        <v>88</v>
      </c>
      <c r="L648" t="str">
        <f>VLOOKUP(ResultsCropArea[[#This Row],[CROP]],map_group[],2,FALSE)</f>
        <v>FRUVEG</v>
      </c>
      <c r="M648">
        <v>2020</v>
      </c>
      <c r="N648" s="197">
        <f>SUMIFS(FAOCropProd[Area],FAOCropProd[Year],ResultsCropArea[[#This Row],[YEAR]],FAOCropProd[Crop],ResultsCropArea[[#This Row],[CROP]])</f>
        <v>818</v>
      </c>
      <c r="O648" s="197">
        <f>SUMIFS(FAOCropProd[PROD],FAOCropProd[Year],ResultsCropArea[[#This Row],[YEAR]],FAOCropProd[Crop],ResultsCropArea[[#This Row],[CROP]])</f>
        <v>20550</v>
      </c>
      <c r="P648" s="198">
        <f>IFERROR(ResultsCropArea[[#This Row],[HistProd]]/ResultsCropArea[[#This Row],[HistHarvarea]],"")</f>
        <v>25.122249388753055</v>
      </c>
      <c r="Q648" s="197">
        <f>SUMIFS(calc_crops[Harvarea],calc_crops[YEAR],ResultsCropArea[[#This Row],[YEAR]],calc_crops[CROP],ResultsCropArea[[#This Row],[CROP]])</f>
        <v>817.69908895313245</v>
      </c>
      <c r="R648" s="197">
        <f>SUMIFS(calc_crops[ProdCrop],calc_crops[YEAR],ResultsCropArea[[#This Row],[YEAR]],calc_crops[CROP],ResultsCropArea[[#This Row],[CROP]])</f>
        <v>20542.44043763676</v>
      </c>
      <c r="S648" s="198">
        <f>IFERROR(ResultsCropArea[[#This Row],[TargProd]]/ResultsCropArea[[#This Row],[TargHarvarea]],"")</f>
        <v>25.122249388753055</v>
      </c>
      <c r="T648" s="197">
        <f ca="1">SUMIFS(Calc_feasCrops[FeasHarvArea],Calc_feasCrops[YEAR],ResultsCropArea[[#This Row],[YEAR]],Calc_feasCrops[CROP],ResultsCropArea[[#This Row],[CROP]])</f>
        <v>817.69908895313245</v>
      </c>
      <c r="U648" s="197">
        <f ca="1">SUMIFS(Calc_feasCrops[FeasProd],Calc_feasCrops[YEAR],ResultsCropArea[[#This Row],[YEAR]],Calc_feasCrops[CROP],ResultsCropArea[[#This Row],[CROP]])</f>
        <v>20542.44043763676</v>
      </c>
      <c r="V648" s="198">
        <f ca="1">IFERROR(ResultsCropArea[[#This Row],[FeasProd]]/ResultsCropArea[[#This Row],[FeasHarvarea]],"")</f>
        <v>25.122249388753055</v>
      </c>
    </row>
    <row r="649" spans="11:22">
      <c r="K649" t="s">
        <v>88</v>
      </c>
      <c r="L649" t="str">
        <f>VLOOKUP(ResultsCropArea[[#This Row],[CROP]],map_group[],2,FALSE)</f>
        <v>FRUVEG</v>
      </c>
      <c r="M649">
        <v>2025</v>
      </c>
      <c r="N649" s="197">
        <f>SUMIFS(FAOCropProd[Area],FAOCropProd[Year],ResultsCropArea[[#This Row],[YEAR]],FAOCropProd[Crop],ResultsCropArea[[#This Row],[CROP]])</f>
        <v>0</v>
      </c>
      <c r="O649" s="197">
        <f>SUMIFS(FAOCropProd[PROD],FAOCropProd[Year],ResultsCropArea[[#This Row],[YEAR]],FAOCropProd[Crop],ResultsCropArea[[#This Row],[CROP]])</f>
        <v>0</v>
      </c>
      <c r="P649" s="198" t="str">
        <f>IFERROR(ResultsCropArea[[#This Row],[HistProd]]/ResultsCropArea[[#This Row],[HistHarvarea]],"")</f>
        <v/>
      </c>
      <c r="Q649" s="197">
        <f ca="1">SUMIFS(calc_crops[Harvarea],calc_crops[YEAR],ResultsCropArea[[#This Row],[YEAR]],calc_crops[CROP],ResultsCropArea[[#This Row],[CROP]])</f>
        <v>856.4398672097177</v>
      </c>
      <c r="R649" s="197">
        <f ca="1">SUMIFS(calc_crops[ProdCrop],calc_crops[YEAR],ResultsCropArea[[#This Row],[YEAR]],calc_crops[CROP],ResultsCropArea[[#This Row],[CROP]])</f>
        <v>21515.695930513077</v>
      </c>
      <c r="S649" s="198">
        <f ca="1">IFERROR(ResultsCropArea[[#This Row],[TargProd]]/ResultsCropArea[[#This Row],[TargHarvarea]],"")</f>
        <v>25.122249388753055</v>
      </c>
      <c r="T649" s="197">
        <f ca="1">SUMIFS(Calc_feasCrops[FeasHarvArea],Calc_feasCrops[YEAR],ResultsCropArea[[#This Row],[YEAR]],Calc_feasCrops[CROP],ResultsCropArea[[#This Row],[CROP]])</f>
        <v>856.4398672097177</v>
      </c>
      <c r="U649" s="197">
        <f ca="1">SUMIFS(Calc_feasCrops[FeasProd],Calc_feasCrops[YEAR],ResultsCropArea[[#This Row],[YEAR]],Calc_feasCrops[CROP],ResultsCropArea[[#This Row],[CROP]])</f>
        <v>21515.695930513077</v>
      </c>
      <c r="V649" s="198">
        <f ca="1">IFERROR(ResultsCropArea[[#This Row],[FeasProd]]/ResultsCropArea[[#This Row],[FeasHarvarea]],"")</f>
        <v>25.122249388753055</v>
      </c>
    </row>
    <row r="650" spans="11:22">
      <c r="K650" t="s">
        <v>88</v>
      </c>
      <c r="L650" t="str">
        <f>VLOOKUP(ResultsCropArea[[#This Row],[CROP]],map_group[],2,FALSE)</f>
        <v>FRUVEG</v>
      </c>
      <c r="M650">
        <v>2030</v>
      </c>
      <c r="N650" s="197">
        <f>SUMIFS(FAOCropProd[Area],FAOCropProd[Year],ResultsCropArea[[#This Row],[YEAR]],FAOCropProd[Crop],ResultsCropArea[[#This Row],[CROP]])</f>
        <v>0</v>
      </c>
      <c r="O650" s="197">
        <f>SUMIFS(FAOCropProd[PROD],FAOCropProd[Year],ResultsCropArea[[#This Row],[YEAR]],FAOCropProd[Crop],ResultsCropArea[[#This Row],[CROP]])</f>
        <v>0</v>
      </c>
      <c r="P650" s="198" t="str">
        <f>IFERROR(ResultsCropArea[[#This Row],[HistProd]]/ResultsCropArea[[#This Row],[HistHarvarea]],"")</f>
        <v/>
      </c>
      <c r="Q650" s="197">
        <f ca="1">SUMIFS(calc_crops[Harvarea],calc_crops[YEAR],ResultsCropArea[[#This Row],[YEAR]],calc_crops[CROP],ResultsCropArea[[#This Row],[CROP]])</f>
        <v>899.06143358089241</v>
      </c>
      <c r="R650" s="197">
        <f ca="1">SUMIFS(calc_crops[ProdCrop],calc_crops[YEAR],ResultsCropArea[[#This Row],[YEAR]],calc_crops[CROP],ResultsCropArea[[#This Row],[CROP]])</f>
        <v>22586.445550229018</v>
      </c>
      <c r="S650" s="198">
        <f ca="1">IFERROR(ResultsCropArea[[#This Row],[TargProd]]/ResultsCropArea[[#This Row],[TargHarvarea]],"")</f>
        <v>25.122249388753055</v>
      </c>
      <c r="T650" s="197">
        <f ca="1">SUMIFS(Calc_feasCrops[FeasHarvArea],Calc_feasCrops[YEAR],ResultsCropArea[[#This Row],[YEAR]],Calc_feasCrops[CROP],ResultsCropArea[[#This Row],[CROP]])</f>
        <v>899.06143358089241</v>
      </c>
      <c r="U650" s="197">
        <f ca="1">SUMIFS(Calc_feasCrops[FeasProd],Calc_feasCrops[YEAR],ResultsCropArea[[#This Row],[YEAR]],Calc_feasCrops[CROP],ResultsCropArea[[#This Row],[CROP]])</f>
        <v>22586.445550229018</v>
      </c>
      <c r="V650" s="198">
        <f ca="1">IFERROR(ResultsCropArea[[#This Row],[FeasProd]]/ResultsCropArea[[#This Row],[FeasHarvarea]],"")</f>
        <v>25.122249388753055</v>
      </c>
    </row>
    <row r="651" spans="11:22">
      <c r="K651" t="s">
        <v>88</v>
      </c>
      <c r="L651" t="str">
        <f>VLOOKUP(ResultsCropArea[[#This Row],[CROP]],map_group[],2,FALSE)</f>
        <v>FRUVEG</v>
      </c>
      <c r="M651">
        <v>2035</v>
      </c>
      <c r="N651" s="197">
        <f>SUMIFS(FAOCropProd[Area],FAOCropProd[Year],ResultsCropArea[[#This Row],[YEAR]],FAOCropProd[Crop],ResultsCropArea[[#This Row],[CROP]])</f>
        <v>0</v>
      </c>
      <c r="O651" s="197">
        <f>SUMIFS(FAOCropProd[PROD],FAOCropProd[Year],ResultsCropArea[[#This Row],[YEAR]],FAOCropProd[Crop],ResultsCropArea[[#This Row],[CROP]])</f>
        <v>0</v>
      </c>
      <c r="P651" s="198" t="str">
        <f>IFERROR(ResultsCropArea[[#This Row],[HistProd]]/ResultsCropArea[[#This Row],[HistHarvarea]],"")</f>
        <v/>
      </c>
      <c r="Q651" s="197">
        <f ca="1">SUMIFS(calc_crops[Harvarea],calc_crops[YEAR],ResultsCropArea[[#This Row],[YEAR]],calc_crops[CROP],ResultsCropArea[[#This Row],[CROP]])</f>
        <v>939.21196507521472</v>
      </c>
      <c r="R651" s="197">
        <f ca="1">SUMIFS(calc_crops[ProdCrop],calc_crops[YEAR],ResultsCropArea[[#This Row],[YEAR]],calc_crops[CROP],ResultsCropArea[[#This Row],[CROP]])</f>
        <v>23595.117215520368</v>
      </c>
      <c r="S651" s="198">
        <f ca="1">IFERROR(ResultsCropArea[[#This Row],[TargProd]]/ResultsCropArea[[#This Row],[TargHarvarea]],"")</f>
        <v>25.122249388753055</v>
      </c>
      <c r="T651" s="197">
        <f ca="1">SUMIFS(Calc_feasCrops[FeasHarvArea],Calc_feasCrops[YEAR],ResultsCropArea[[#This Row],[YEAR]],Calc_feasCrops[CROP],ResultsCropArea[[#This Row],[CROP]])</f>
        <v>939.21196507521472</v>
      </c>
      <c r="U651" s="197">
        <f ca="1">SUMIFS(Calc_feasCrops[FeasProd],Calc_feasCrops[YEAR],ResultsCropArea[[#This Row],[YEAR]],Calc_feasCrops[CROP],ResultsCropArea[[#This Row],[CROP]])</f>
        <v>23595.117215520368</v>
      </c>
      <c r="V651" s="198">
        <f ca="1">IFERROR(ResultsCropArea[[#This Row],[FeasProd]]/ResultsCropArea[[#This Row],[FeasHarvarea]],"")</f>
        <v>25.122249388753055</v>
      </c>
    </row>
    <row r="652" spans="11:22">
      <c r="K652" t="s">
        <v>88</v>
      </c>
      <c r="L652" t="str">
        <f>VLOOKUP(ResultsCropArea[[#This Row],[CROP]],map_group[],2,FALSE)</f>
        <v>FRUVEG</v>
      </c>
      <c r="M652">
        <v>2040</v>
      </c>
      <c r="N652" s="197">
        <f>SUMIFS(FAOCropProd[Area],FAOCropProd[Year],ResultsCropArea[[#This Row],[YEAR]],FAOCropProd[Crop],ResultsCropArea[[#This Row],[CROP]])</f>
        <v>0</v>
      </c>
      <c r="O652" s="197">
        <f>SUMIFS(FAOCropProd[PROD],FAOCropProd[Year],ResultsCropArea[[#This Row],[YEAR]],FAOCropProd[Crop],ResultsCropArea[[#This Row],[CROP]])</f>
        <v>0</v>
      </c>
      <c r="P652" s="198" t="str">
        <f>IFERROR(ResultsCropArea[[#This Row],[HistProd]]/ResultsCropArea[[#This Row],[HistHarvarea]],"")</f>
        <v/>
      </c>
      <c r="Q652" s="197">
        <f ca="1">SUMIFS(calc_crops[Harvarea],calc_crops[YEAR],ResultsCropArea[[#This Row],[YEAR]],calc_crops[CROP],ResultsCropArea[[#This Row],[CROP]])</f>
        <v>975.28027812914672</v>
      </c>
      <c r="R652" s="197">
        <f ca="1">SUMIFS(calc_crops[ProdCrop],calc_crops[YEAR],ResultsCropArea[[#This Row],[YEAR]],calc_crops[CROP],ResultsCropArea[[#This Row],[CROP]])</f>
        <v>24501.234371092865</v>
      </c>
      <c r="S652" s="198">
        <f ca="1">IFERROR(ResultsCropArea[[#This Row],[TargProd]]/ResultsCropArea[[#This Row],[TargHarvarea]],"")</f>
        <v>25.122249388753055</v>
      </c>
      <c r="T652" s="197">
        <f ca="1">SUMIFS(Calc_feasCrops[FeasHarvArea],Calc_feasCrops[YEAR],ResultsCropArea[[#This Row],[YEAR]],Calc_feasCrops[CROP],ResultsCropArea[[#This Row],[CROP]])</f>
        <v>975.28027812914672</v>
      </c>
      <c r="U652" s="197">
        <f ca="1">SUMIFS(Calc_feasCrops[FeasProd],Calc_feasCrops[YEAR],ResultsCropArea[[#This Row],[YEAR]],Calc_feasCrops[CROP],ResultsCropArea[[#This Row],[CROP]])</f>
        <v>24501.234371092865</v>
      </c>
      <c r="V652" s="198">
        <f ca="1">IFERROR(ResultsCropArea[[#This Row],[FeasProd]]/ResultsCropArea[[#This Row],[FeasHarvarea]],"")</f>
        <v>25.122249388753055</v>
      </c>
    </row>
    <row r="653" spans="11:22">
      <c r="K653" t="s">
        <v>88</v>
      </c>
      <c r="L653" t="str">
        <f>VLOOKUP(ResultsCropArea[[#This Row],[CROP]],map_group[],2,FALSE)</f>
        <v>FRUVEG</v>
      </c>
      <c r="M653">
        <v>2045</v>
      </c>
      <c r="N653" s="197">
        <f>SUMIFS(FAOCropProd[Area],FAOCropProd[Year],ResultsCropArea[[#This Row],[YEAR]],FAOCropProd[Crop],ResultsCropArea[[#This Row],[CROP]])</f>
        <v>0</v>
      </c>
      <c r="O653" s="197">
        <f>SUMIFS(FAOCropProd[PROD],FAOCropProd[Year],ResultsCropArea[[#This Row],[YEAR]],FAOCropProd[Crop],ResultsCropArea[[#This Row],[CROP]])</f>
        <v>0</v>
      </c>
      <c r="P653" s="198" t="str">
        <f>IFERROR(ResultsCropArea[[#This Row],[HistProd]]/ResultsCropArea[[#This Row],[HistHarvarea]],"")</f>
        <v/>
      </c>
      <c r="Q653" s="197">
        <f ca="1">SUMIFS(calc_crops[Harvarea],calc_crops[YEAR],ResultsCropArea[[#This Row],[YEAR]],calc_crops[CROP],ResultsCropArea[[#This Row],[CROP]])</f>
        <v>1006.3674595198662</v>
      </c>
      <c r="R653" s="197">
        <f ca="1">SUMIFS(calc_crops[ProdCrop],calc_crops[YEAR],ResultsCropArea[[#This Row],[YEAR]],calc_crops[CROP],ResultsCropArea[[#This Row],[CROP]])</f>
        <v>25282.214294783924</v>
      </c>
      <c r="S653" s="198">
        <f ca="1">IFERROR(ResultsCropArea[[#This Row],[TargProd]]/ResultsCropArea[[#This Row],[TargHarvarea]],"")</f>
        <v>25.122249388753055</v>
      </c>
      <c r="T653" s="197">
        <f ca="1">SUMIFS(Calc_feasCrops[FeasHarvArea],Calc_feasCrops[YEAR],ResultsCropArea[[#This Row],[YEAR]],Calc_feasCrops[CROP],ResultsCropArea[[#This Row],[CROP]])</f>
        <v>1006.3674595198662</v>
      </c>
      <c r="U653" s="197">
        <f ca="1">SUMIFS(Calc_feasCrops[FeasProd],Calc_feasCrops[YEAR],ResultsCropArea[[#This Row],[YEAR]],Calc_feasCrops[CROP],ResultsCropArea[[#This Row],[CROP]])</f>
        <v>25282.214294783924</v>
      </c>
      <c r="V653" s="198">
        <f ca="1">IFERROR(ResultsCropArea[[#This Row],[FeasProd]]/ResultsCropArea[[#This Row],[FeasHarvarea]],"")</f>
        <v>25.122249388753055</v>
      </c>
    </row>
    <row r="654" spans="11:22">
      <c r="K654" t="s">
        <v>88</v>
      </c>
      <c r="L654" t="str">
        <f>VLOOKUP(ResultsCropArea[[#This Row],[CROP]],map_group[],2,FALSE)</f>
        <v>FRUVEG</v>
      </c>
      <c r="M654">
        <v>2050</v>
      </c>
      <c r="N654" s="197">
        <f>SUMIFS(FAOCropProd[Area],FAOCropProd[Year],ResultsCropArea[[#This Row],[YEAR]],FAOCropProd[Crop],ResultsCropArea[[#This Row],[CROP]])</f>
        <v>0</v>
      </c>
      <c r="O654" s="197">
        <f>SUMIFS(FAOCropProd[PROD],FAOCropProd[Year],ResultsCropArea[[#This Row],[YEAR]],FAOCropProd[Crop],ResultsCropArea[[#This Row],[CROP]])</f>
        <v>0</v>
      </c>
      <c r="P654" s="198" t="str">
        <f>IFERROR(ResultsCropArea[[#This Row],[HistProd]]/ResultsCropArea[[#This Row],[HistHarvarea]],"")</f>
        <v/>
      </c>
      <c r="Q654" s="197">
        <f ca="1">SUMIFS(calc_crops[Harvarea],calc_crops[YEAR],ResultsCropArea[[#This Row],[YEAR]],calc_crops[CROP],ResultsCropArea[[#This Row],[CROP]])</f>
        <v>1033.1845302862687</v>
      </c>
      <c r="R654" s="197">
        <f ca="1">SUMIFS(calc_crops[ProdCrop],calc_crops[YEAR],ResultsCropArea[[#This Row],[YEAR]],calc_crops[CROP],ResultsCropArea[[#This Row],[CROP]])</f>
        <v>25955.919434453328</v>
      </c>
      <c r="S654" s="198">
        <f ca="1">IFERROR(ResultsCropArea[[#This Row],[TargProd]]/ResultsCropArea[[#This Row],[TargHarvarea]],"")</f>
        <v>25.122249388753058</v>
      </c>
      <c r="T654" s="197">
        <f ca="1">SUMIFS(Calc_feasCrops[FeasHarvArea],Calc_feasCrops[YEAR],ResultsCropArea[[#This Row],[YEAR]],Calc_feasCrops[CROP],ResultsCropArea[[#This Row],[CROP]])</f>
        <v>1033.1845302862687</v>
      </c>
      <c r="U654" s="197">
        <f ca="1">SUMIFS(Calc_feasCrops[FeasProd],Calc_feasCrops[YEAR],ResultsCropArea[[#This Row],[YEAR]],Calc_feasCrops[CROP],ResultsCropArea[[#This Row],[CROP]])</f>
        <v>25955.919434453324</v>
      </c>
      <c r="V654" s="198">
        <f ca="1">IFERROR(ResultsCropArea[[#This Row],[FeasProd]]/ResultsCropArea[[#This Row],[FeasHarvarea]],"")</f>
        <v>25.122249388753055</v>
      </c>
    </row>
    <row r="655" spans="11:22">
      <c r="K655" t="s">
        <v>89</v>
      </c>
      <c r="L655" t="str">
        <f>VLOOKUP(ResultsCropArea[[#This Row],[CROP]],map_group[],2,FALSE)</f>
        <v>FRUVEG</v>
      </c>
      <c r="M655">
        <v>2000</v>
      </c>
      <c r="N655" s="197">
        <f>SUMIFS(FAOCropProd[Area],FAOCropProd[Year],ResultsCropArea[[#This Row],[YEAR]],FAOCropProd[Crop],ResultsCropArea[[#This Row],[CROP]])</f>
        <v>4027.7379999999998</v>
      </c>
      <c r="O655" s="197">
        <f>SUMIFS(FAOCropProd[PROD],FAOCropProd[Year],ResultsCropArea[[#This Row],[YEAR]],FAOCropProd[Crop],ResultsCropArea[[#This Row],[CROP]])</f>
        <v>60132</v>
      </c>
      <c r="P655" s="198">
        <f>IFERROR(ResultsCropArea[[#This Row],[HistProd]]/ResultsCropArea[[#This Row],[HistHarvarea]],"")</f>
        <v>14.929471579333114</v>
      </c>
      <c r="Q655" s="197">
        <f>SUMIFS(calc_crops[Harvarea],calc_crops[YEAR],ResultsCropArea[[#This Row],[YEAR]],calc_crops[CROP],ResultsCropArea[[#This Row],[CROP]])</f>
        <v>4027.7561961415322</v>
      </c>
      <c r="R655" s="197">
        <f>SUMIFS(calc_crops[ProdCrop],calc_crops[YEAR],ResultsCropArea[[#This Row],[YEAR]],calc_crops[CROP],ResultsCropArea[[#This Row],[CROP]])</f>
        <v>60132.271658777856</v>
      </c>
      <c r="S655" s="198">
        <f>IFERROR(ResultsCropArea[[#This Row],[TargProd]]/ResultsCropArea[[#This Row],[TargHarvarea]],"")</f>
        <v>14.929471579333114</v>
      </c>
      <c r="T655" s="197">
        <f ca="1">SUMIFS(Calc_feasCrops[FeasHarvArea],Calc_feasCrops[YEAR],ResultsCropArea[[#This Row],[YEAR]],Calc_feasCrops[CROP],ResultsCropArea[[#This Row],[CROP]])</f>
        <v>4027.7561961415322</v>
      </c>
      <c r="U655" s="197">
        <f ca="1">SUMIFS(Calc_feasCrops[FeasProd],Calc_feasCrops[YEAR],ResultsCropArea[[#This Row],[YEAR]],Calc_feasCrops[CROP],ResultsCropArea[[#This Row],[CROP]])</f>
        <v>60132.271658777856</v>
      </c>
      <c r="V655" s="198">
        <f ca="1">IFERROR(ResultsCropArea[[#This Row],[FeasProd]]/ResultsCropArea[[#This Row],[FeasHarvarea]],"")</f>
        <v>14.929471579333114</v>
      </c>
    </row>
    <row r="656" spans="11:22">
      <c r="K656" t="s">
        <v>89</v>
      </c>
      <c r="L656" t="str">
        <f>VLOOKUP(ResultsCropArea[[#This Row],[CROP]],map_group[],2,FALSE)</f>
        <v>FRUVEG</v>
      </c>
      <c r="M656">
        <v>2005</v>
      </c>
      <c r="N656" s="197">
        <f>SUMIFS(FAOCropProd[Area],FAOCropProd[Year],ResultsCropArea[[#This Row],[YEAR]],FAOCropProd[Crop],ResultsCropArea[[#This Row],[CROP]])</f>
        <v>4119.5240000000003</v>
      </c>
      <c r="O656" s="197">
        <f>SUMIFS(FAOCropProd[PROD],FAOCropProd[Year],ResultsCropArea[[#This Row],[YEAR]],FAOCropProd[Crop],ResultsCropArea[[#This Row],[CROP]])</f>
        <v>53197</v>
      </c>
      <c r="P656" s="198">
        <f>IFERROR(ResultsCropArea[[#This Row],[HistProd]]/ResultsCropArea[[#This Row],[HistHarvarea]],"")</f>
        <v>12.913385138671361</v>
      </c>
      <c r="Q656" s="197">
        <f>SUMIFS(calc_crops[Harvarea],calc_crops[YEAR],ResultsCropArea[[#This Row],[YEAR]],calc_crops[CROP],ResultsCropArea[[#This Row],[CROP]])</f>
        <v>4119.7702651841237</v>
      </c>
      <c r="R656" s="197">
        <f>SUMIFS(calc_crops[ProdCrop],calc_crops[YEAR],ResultsCropArea[[#This Row],[YEAR]],calc_crops[CROP],ResultsCropArea[[#This Row],[CROP]])</f>
        <v>53200.18011716882</v>
      </c>
      <c r="S656" s="198">
        <f>IFERROR(ResultsCropArea[[#This Row],[TargProd]]/ResultsCropArea[[#This Row],[TargHarvarea]],"")</f>
        <v>12.913385138671357</v>
      </c>
      <c r="T656" s="197">
        <f ca="1">SUMIFS(Calc_feasCrops[FeasHarvArea],Calc_feasCrops[YEAR],ResultsCropArea[[#This Row],[YEAR]],Calc_feasCrops[CROP],ResultsCropArea[[#This Row],[CROP]])</f>
        <v>4119.7702651841237</v>
      </c>
      <c r="U656" s="197">
        <f ca="1">SUMIFS(Calc_feasCrops[FeasProd],Calc_feasCrops[YEAR],ResultsCropArea[[#This Row],[YEAR]],Calc_feasCrops[CROP],ResultsCropArea[[#This Row],[CROP]])</f>
        <v>53200.180117168828</v>
      </c>
      <c r="V656" s="198">
        <f ca="1">IFERROR(ResultsCropArea[[#This Row],[FeasProd]]/ResultsCropArea[[#This Row],[FeasHarvarea]],"")</f>
        <v>12.913385138671359</v>
      </c>
    </row>
    <row r="657" spans="11:22">
      <c r="K657" t="s">
        <v>89</v>
      </c>
      <c r="L657" t="str">
        <f>VLOOKUP(ResultsCropArea[[#This Row],[CROP]],map_group[],2,FALSE)</f>
        <v>FRUVEG</v>
      </c>
      <c r="M657">
        <v>2010</v>
      </c>
      <c r="N657" s="197">
        <f>SUMIFS(FAOCropProd[Area],FAOCropProd[Year],ResultsCropArea[[#This Row],[YEAR]],FAOCropProd[Crop],ResultsCropArea[[#This Row],[CROP]])</f>
        <v>4872.1260000000002</v>
      </c>
      <c r="O657" s="197">
        <f>SUMIFS(FAOCropProd[PROD],FAOCropProd[Year],ResultsCropArea[[#This Row],[YEAR]],FAOCropProd[Crop],ResultsCropArea[[#This Row],[CROP]])</f>
        <v>73102</v>
      </c>
      <c r="P657" s="198">
        <f>IFERROR(ResultsCropArea[[#This Row],[HistProd]]/ResultsCropArea[[#This Row],[HistHarvarea]],"")</f>
        <v>15.00412756156142</v>
      </c>
      <c r="Q657" s="197">
        <f>SUMIFS(calc_crops[Harvarea],calc_crops[YEAR],ResultsCropArea[[#This Row],[YEAR]],calc_crops[CROP],ResultsCropArea[[#This Row],[CROP]])</f>
        <v>4873.2840321449421</v>
      </c>
      <c r="R657" s="197">
        <f>SUMIFS(calc_crops[ProdCrop],calc_crops[YEAR],ResultsCropArea[[#This Row],[YEAR]],calc_crops[CROP],ResultsCropArea[[#This Row],[CROP]])</f>
        <v>73119.37526202311</v>
      </c>
      <c r="S657" s="198">
        <f>IFERROR(ResultsCropArea[[#This Row],[TargProd]]/ResultsCropArea[[#This Row],[TargHarvarea]],"")</f>
        <v>15.004127561561424</v>
      </c>
      <c r="T657" s="197">
        <f ca="1">SUMIFS(Calc_feasCrops[FeasHarvArea],Calc_feasCrops[YEAR],ResultsCropArea[[#This Row],[YEAR]],Calc_feasCrops[CROP],ResultsCropArea[[#This Row],[CROP]])</f>
        <v>4873.2840321449421</v>
      </c>
      <c r="U657" s="197">
        <f ca="1">SUMIFS(Calc_feasCrops[FeasProd],Calc_feasCrops[YEAR],ResultsCropArea[[#This Row],[YEAR]],Calc_feasCrops[CROP],ResultsCropArea[[#This Row],[CROP]])</f>
        <v>73119.37526202311</v>
      </c>
      <c r="V657" s="198">
        <f ca="1">IFERROR(ResultsCropArea[[#This Row],[FeasProd]]/ResultsCropArea[[#This Row],[FeasHarvarea]],"")</f>
        <v>15.004127561561424</v>
      </c>
    </row>
    <row r="658" spans="11:22">
      <c r="K658" t="s">
        <v>89</v>
      </c>
      <c r="L658" t="str">
        <f>VLOOKUP(ResultsCropArea[[#This Row],[CROP]],map_group[],2,FALSE)</f>
        <v>FRUVEG</v>
      </c>
      <c r="M658">
        <v>2015</v>
      </c>
      <c r="N658" s="197">
        <f>SUMIFS(FAOCropProd[Area],FAOCropProd[Year],ResultsCropArea[[#This Row],[YEAR]],FAOCropProd[Crop],ResultsCropArea[[#This Row],[CROP]])</f>
        <v>5614.0150000000003</v>
      </c>
      <c r="O658" s="197">
        <f>SUMIFS(FAOCropProd[PROD],FAOCropProd[Year],ResultsCropArea[[#This Row],[YEAR]],FAOCropProd[Crop],ResultsCropArea[[#This Row],[CROP]])</f>
        <v>87680</v>
      </c>
      <c r="P658" s="198">
        <f>IFERROR(ResultsCropArea[[#This Row],[HistProd]]/ResultsCropArea[[#This Row],[HistHarvarea]],"")</f>
        <v>15.618055883356206</v>
      </c>
      <c r="Q658" s="197">
        <f>SUMIFS(calc_crops[Harvarea],calc_crops[YEAR],ResultsCropArea[[#This Row],[YEAR]],calc_crops[CROP],ResultsCropArea[[#This Row],[CROP]])</f>
        <v>5615.3378076867393</v>
      </c>
      <c r="R658" s="197">
        <f>SUMIFS(calc_crops[ProdCrop],calc_crops[YEAR],ResultsCropArea[[#This Row],[YEAR]],calc_crops[CROP],ResultsCropArea[[#This Row],[CROP]])</f>
        <v>87700.659684374419</v>
      </c>
      <c r="S658" s="198">
        <f>IFERROR(ResultsCropArea[[#This Row],[TargProd]]/ResultsCropArea[[#This Row],[TargHarvarea]],"")</f>
        <v>15.618055883356206</v>
      </c>
      <c r="T658" s="197">
        <f ca="1">SUMIFS(Calc_feasCrops[FeasHarvArea],Calc_feasCrops[YEAR],ResultsCropArea[[#This Row],[YEAR]],Calc_feasCrops[CROP],ResultsCropArea[[#This Row],[CROP]])</f>
        <v>5615.3378076867393</v>
      </c>
      <c r="U658" s="197">
        <f ca="1">SUMIFS(Calc_feasCrops[FeasProd],Calc_feasCrops[YEAR],ResultsCropArea[[#This Row],[YEAR]],Calc_feasCrops[CROP],ResultsCropArea[[#This Row],[CROP]])</f>
        <v>87700.659684374419</v>
      </c>
      <c r="V658" s="198">
        <f ca="1">IFERROR(ResultsCropArea[[#This Row],[FeasProd]]/ResultsCropArea[[#This Row],[FeasHarvarea]],"")</f>
        <v>15.618055883356206</v>
      </c>
    </row>
    <row r="659" spans="11:22">
      <c r="K659" t="s">
        <v>89</v>
      </c>
      <c r="L659" t="str">
        <f>VLOOKUP(ResultsCropArea[[#This Row],[CROP]],map_group[],2,FALSE)</f>
        <v>FRUVEG</v>
      </c>
      <c r="M659">
        <v>2020</v>
      </c>
      <c r="N659" s="197">
        <f>SUMIFS(FAOCropProd[Area],FAOCropProd[Year],ResultsCropArea[[#This Row],[YEAR]],FAOCropProd[Crop],ResultsCropArea[[#This Row],[CROP]])</f>
        <v>5696.6819999999998</v>
      </c>
      <c r="O659" s="197">
        <f>SUMIFS(FAOCropProd[PROD],FAOCropProd[Year],ResultsCropArea[[#This Row],[YEAR]],FAOCropProd[Crop],ResultsCropArea[[#This Row],[CROP]])</f>
        <v>93173</v>
      </c>
      <c r="P659" s="198">
        <f>IFERROR(ResultsCropArea[[#This Row],[HistProd]]/ResultsCropArea[[#This Row],[HistHarvarea]],"")</f>
        <v>16.355661067266876</v>
      </c>
      <c r="Q659" s="197">
        <f>SUMIFS(calc_crops[Harvarea],calc_crops[YEAR],ResultsCropArea[[#This Row],[YEAR]],calc_crops[CROP],ResultsCropArea[[#This Row],[CROP]])</f>
        <v>5702.090957458815</v>
      </c>
      <c r="R659" s="197">
        <f>SUMIFS(calc_crops[ProdCrop],calc_crops[YEAR],ResultsCropArea[[#This Row],[YEAR]],calc_crops[CROP],ResultsCropArea[[#This Row],[CROP]])</f>
        <v>93261.467074923639</v>
      </c>
      <c r="S659" s="198">
        <f>IFERROR(ResultsCropArea[[#This Row],[TargProd]]/ResultsCropArea[[#This Row],[TargHarvarea]],"")</f>
        <v>16.355661067266876</v>
      </c>
      <c r="T659" s="197">
        <f ca="1">SUMIFS(Calc_feasCrops[FeasHarvArea],Calc_feasCrops[YEAR],ResultsCropArea[[#This Row],[YEAR]],Calc_feasCrops[CROP],ResultsCropArea[[#This Row],[CROP]])</f>
        <v>5702.090957458815</v>
      </c>
      <c r="U659" s="197">
        <f ca="1">SUMIFS(Calc_feasCrops[FeasProd],Calc_feasCrops[YEAR],ResultsCropArea[[#This Row],[YEAR]],Calc_feasCrops[CROP],ResultsCropArea[[#This Row],[CROP]])</f>
        <v>93261.467074923639</v>
      </c>
      <c r="V659" s="198">
        <f ca="1">IFERROR(ResultsCropArea[[#This Row],[FeasProd]]/ResultsCropArea[[#This Row],[FeasHarvarea]],"")</f>
        <v>16.355661067266876</v>
      </c>
    </row>
    <row r="660" spans="11:22">
      <c r="K660" t="s">
        <v>89</v>
      </c>
      <c r="L660" t="str">
        <f>VLOOKUP(ResultsCropArea[[#This Row],[CROP]],map_group[],2,FALSE)</f>
        <v>FRUVEG</v>
      </c>
      <c r="M660">
        <v>2025</v>
      </c>
      <c r="N660" s="197">
        <f>SUMIFS(FAOCropProd[Area],FAOCropProd[Year],ResultsCropArea[[#This Row],[YEAR]],FAOCropProd[Crop],ResultsCropArea[[#This Row],[CROP]])</f>
        <v>0</v>
      </c>
      <c r="O660" s="197">
        <f>SUMIFS(FAOCropProd[PROD],FAOCropProd[Year],ResultsCropArea[[#This Row],[YEAR]],FAOCropProd[Crop],ResultsCropArea[[#This Row],[CROP]])</f>
        <v>0</v>
      </c>
      <c r="P660" s="198" t="str">
        <f>IFERROR(ResultsCropArea[[#This Row],[HistProd]]/ResultsCropArea[[#This Row],[HistHarvarea]],"")</f>
        <v/>
      </c>
      <c r="Q660" s="197">
        <f ca="1">SUMIFS(calc_crops[Harvarea],calc_crops[YEAR],ResultsCropArea[[#This Row],[YEAR]],calc_crops[CROP],ResultsCropArea[[#This Row],[CROP]])</f>
        <v>5968.5157356138643</v>
      </c>
      <c r="R660" s="197">
        <f ca="1">SUMIFS(calc_crops[ProdCrop],calc_crops[YEAR],ResultsCropArea[[#This Row],[YEAR]],calc_crops[CROP],ResultsCropArea[[#This Row],[CROP]])</f>
        <v>97619.020446349401</v>
      </c>
      <c r="S660" s="198">
        <f ca="1">IFERROR(ResultsCropArea[[#This Row],[TargProd]]/ResultsCropArea[[#This Row],[TargHarvarea]],"")</f>
        <v>16.355661067266876</v>
      </c>
      <c r="T660" s="197">
        <f ca="1">SUMIFS(Calc_feasCrops[FeasHarvArea],Calc_feasCrops[YEAR],ResultsCropArea[[#This Row],[YEAR]],Calc_feasCrops[CROP],ResultsCropArea[[#This Row],[CROP]])</f>
        <v>5968.5157356138643</v>
      </c>
      <c r="U660" s="197">
        <f ca="1">SUMIFS(Calc_feasCrops[FeasProd],Calc_feasCrops[YEAR],ResultsCropArea[[#This Row],[YEAR]],Calc_feasCrops[CROP],ResultsCropArea[[#This Row],[CROP]])</f>
        <v>97619.020446349401</v>
      </c>
      <c r="V660" s="198">
        <f ca="1">IFERROR(ResultsCropArea[[#This Row],[FeasProd]]/ResultsCropArea[[#This Row],[FeasHarvarea]],"")</f>
        <v>16.355661067266876</v>
      </c>
    </row>
    <row r="661" spans="11:22">
      <c r="K661" t="s">
        <v>89</v>
      </c>
      <c r="L661" t="str">
        <f>VLOOKUP(ResultsCropArea[[#This Row],[CROP]],map_group[],2,FALSE)</f>
        <v>FRUVEG</v>
      </c>
      <c r="M661">
        <v>2030</v>
      </c>
      <c r="N661" s="197">
        <f>SUMIFS(FAOCropProd[Area],FAOCropProd[Year],ResultsCropArea[[#This Row],[YEAR]],FAOCropProd[Crop],ResultsCropArea[[#This Row],[CROP]])</f>
        <v>0</v>
      </c>
      <c r="O661" s="197">
        <f>SUMIFS(FAOCropProd[PROD],FAOCropProd[Year],ResultsCropArea[[#This Row],[YEAR]],FAOCropProd[Crop],ResultsCropArea[[#This Row],[CROP]])</f>
        <v>0</v>
      </c>
      <c r="P661" s="198" t="str">
        <f>IFERROR(ResultsCropArea[[#This Row],[HistProd]]/ResultsCropArea[[#This Row],[HistHarvarea]],"")</f>
        <v/>
      </c>
      <c r="Q661" s="197">
        <f ca="1">SUMIFS(calc_crops[Harvarea],calc_crops[YEAR],ResultsCropArea[[#This Row],[YEAR]],calc_crops[CROP],ResultsCropArea[[#This Row],[CROP]])</f>
        <v>6261.4476503938249</v>
      </c>
      <c r="R661" s="197">
        <f ca="1">SUMIFS(calc_crops[ProdCrop],calc_crops[YEAR],ResultsCropArea[[#This Row],[YEAR]],calc_crops[CROP],ResultsCropArea[[#This Row],[CROP]])</f>
        <v>102410.11556027594</v>
      </c>
      <c r="S661" s="198">
        <f ca="1">IFERROR(ResultsCropArea[[#This Row],[TargProd]]/ResultsCropArea[[#This Row],[TargHarvarea]],"")</f>
        <v>16.355661067266876</v>
      </c>
      <c r="T661" s="197">
        <f ca="1">SUMIFS(Calc_feasCrops[FeasHarvArea],Calc_feasCrops[YEAR],ResultsCropArea[[#This Row],[YEAR]],Calc_feasCrops[CROP],ResultsCropArea[[#This Row],[CROP]])</f>
        <v>6261.4476503938249</v>
      </c>
      <c r="U661" s="197">
        <f ca="1">SUMIFS(Calc_feasCrops[FeasProd],Calc_feasCrops[YEAR],ResultsCropArea[[#This Row],[YEAR]],Calc_feasCrops[CROP],ResultsCropArea[[#This Row],[CROP]])</f>
        <v>102410.11556027594</v>
      </c>
      <c r="V661" s="198">
        <f ca="1">IFERROR(ResultsCropArea[[#This Row],[FeasProd]]/ResultsCropArea[[#This Row],[FeasHarvarea]],"")</f>
        <v>16.355661067266876</v>
      </c>
    </row>
    <row r="662" spans="11:22">
      <c r="K662" t="s">
        <v>89</v>
      </c>
      <c r="L662" t="str">
        <f>VLOOKUP(ResultsCropArea[[#This Row],[CROP]],map_group[],2,FALSE)</f>
        <v>FRUVEG</v>
      </c>
      <c r="M662">
        <v>2035</v>
      </c>
      <c r="N662" s="197">
        <f>SUMIFS(FAOCropProd[Area],FAOCropProd[Year],ResultsCropArea[[#This Row],[YEAR]],FAOCropProd[Crop],ResultsCropArea[[#This Row],[CROP]])</f>
        <v>0</v>
      </c>
      <c r="O662" s="197">
        <f>SUMIFS(FAOCropProd[PROD],FAOCropProd[Year],ResultsCropArea[[#This Row],[YEAR]],FAOCropProd[Crop],ResultsCropArea[[#This Row],[CROP]])</f>
        <v>0</v>
      </c>
      <c r="P662" s="198" t="str">
        <f>IFERROR(ResultsCropArea[[#This Row],[HistProd]]/ResultsCropArea[[#This Row],[HistHarvarea]],"")</f>
        <v/>
      </c>
      <c r="Q662" s="197">
        <f ca="1">SUMIFS(calc_crops[Harvarea],calc_crops[YEAR],ResultsCropArea[[#This Row],[YEAR]],calc_crops[CROP],ResultsCropArea[[#This Row],[CROP]])</f>
        <v>6537.3964967510792</v>
      </c>
      <c r="R662" s="197">
        <f ca="1">SUMIFS(calc_crops[ProdCrop],calc_crops[YEAR],ResultsCropArea[[#This Row],[YEAR]],calc_crops[CROP],ResultsCropArea[[#This Row],[CROP]])</f>
        <v>106923.44136319849</v>
      </c>
      <c r="S662" s="198">
        <f ca="1">IFERROR(ResultsCropArea[[#This Row],[TargProd]]/ResultsCropArea[[#This Row],[TargHarvarea]],"")</f>
        <v>16.355661067266876</v>
      </c>
      <c r="T662" s="197">
        <f ca="1">SUMIFS(Calc_feasCrops[FeasHarvArea],Calc_feasCrops[YEAR],ResultsCropArea[[#This Row],[YEAR]],Calc_feasCrops[CROP],ResultsCropArea[[#This Row],[CROP]])</f>
        <v>6537.3964967510792</v>
      </c>
      <c r="U662" s="197">
        <f ca="1">SUMIFS(Calc_feasCrops[FeasProd],Calc_feasCrops[YEAR],ResultsCropArea[[#This Row],[YEAR]],Calc_feasCrops[CROP],ResultsCropArea[[#This Row],[CROP]])</f>
        <v>106923.44136319849</v>
      </c>
      <c r="V662" s="198">
        <f ca="1">IFERROR(ResultsCropArea[[#This Row],[FeasProd]]/ResultsCropArea[[#This Row],[FeasHarvarea]],"")</f>
        <v>16.355661067266876</v>
      </c>
    </row>
    <row r="663" spans="11:22">
      <c r="K663" t="s">
        <v>89</v>
      </c>
      <c r="L663" t="str">
        <f>VLOOKUP(ResultsCropArea[[#This Row],[CROP]],map_group[],2,FALSE)</f>
        <v>FRUVEG</v>
      </c>
      <c r="M663">
        <v>2040</v>
      </c>
      <c r="N663" s="197">
        <f>SUMIFS(FAOCropProd[Area],FAOCropProd[Year],ResultsCropArea[[#This Row],[YEAR]],FAOCropProd[Crop],ResultsCropArea[[#This Row],[CROP]])</f>
        <v>0</v>
      </c>
      <c r="O663" s="197">
        <f>SUMIFS(FAOCropProd[PROD],FAOCropProd[Year],ResultsCropArea[[#This Row],[YEAR]],FAOCropProd[Crop],ResultsCropArea[[#This Row],[CROP]])</f>
        <v>0</v>
      </c>
      <c r="P663" s="198" t="str">
        <f>IFERROR(ResultsCropArea[[#This Row],[HistProd]]/ResultsCropArea[[#This Row],[HistHarvarea]],"")</f>
        <v/>
      </c>
      <c r="Q663" s="197">
        <f ca="1">SUMIFS(calc_crops[Harvarea],calc_crops[YEAR],ResultsCropArea[[#This Row],[YEAR]],calc_crops[CROP],ResultsCropArea[[#This Row],[CROP]])</f>
        <v>6785.2888410577134</v>
      </c>
      <c r="R663" s="197">
        <f ca="1">SUMIFS(calc_crops[ProdCrop],calc_crops[YEAR],ResultsCropArea[[#This Row],[YEAR]],calc_crops[CROP],ResultsCropArea[[#This Row],[CROP]])</f>
        <v>110977.88452784803</v>
      </c>
      <c r="S663" s="198">
        <f ca="1">IFERROR(ResultsCropArea[[#This Row],[TargProd]]/ResultsCropArea[[#This Row],[TargHarvarea]],"")</f>
        <v>16.355661067266876</v>
      </c>
      <c r="T663" s="197">
        <f ca="1">SUMIFS(Calc_feasCrops[FeasHarvArea],Calc_feasCrops[YEAR],ResultsCropArea[[#This Row],[YEAR]],Calc_feasCrops[CROP],ResultsCropArea[[#This Row],[CROP]])</f>
        <v>6785.2888410577134</v>
      </c>
      <c r="U663" s="197">
        <f ca="1">SUMIFS(Calc_feasCrops[FeasProd],Calc_feasCrops[YEAR],ResultsCropArea[[#This Row],[YEAR]],Calc_feasCrops[CROP],ResultsCropArea[[#This Row],[CROP]])</f>
        <v>110977.88452784803</v>
      </c>
      <c r="V663" s="198">
        <f ca="1">IFERROR(ResultsCropArea[[#This Row],[FeasProd]]/ResultsCropArea[[#This Row],[FeasHarvarea]],"")</f>
        <v>16.355661067266876</v>
      </c>
    </row>
    <row r="664" spans="11:22">
      <c r="K664" t="s">
        <v>89</v>
      </c>
      <c r="L664" t="str">
        <f>VLOOKUP(ResultsCropArea[[#This Row],[CROP]],map_group[],2,FALSE)</f>
        <v>FRUVEG</v>
      </c>
      <c r="M664">
        <v>2045</v>
      </c>
      <c r="N664" s="197">
        <f>SUMIFS(FAOCropProd[Area],FAOCropProd[Year],ResultsCropArea[[#This Row],[YEAR]],FAOCropProd[Crop],ResultsCropArea[[#This Row],[CROP]])</f>
        <v>0</v>
      </c>
      <c r="O664" s="197">
        <f>SUMIFS(FAOCropProd[PROD],FAOCropProd[Year],ResultsCropArea[[#This Row],[YEAR]],FAOCropProd[Crop],ResultsCropArea[[#This Row],[CROP]])</f>
        <v>0</v>
      </c>
      <c r="P664" s="198" t="str">
        <f>IFERROR(ResultsCropArea[[#This Row],[HistProd]]/ResultsCropArea[[#This Row],[HistHarvarea]],"")</f>
        <v/>
      </c>
      <c r="Q664" s="197">
        <f ca="1">SUMIFS(calc_crops[Harvarea],calc_crops[YEAR],ResultsCropArea[[#This Row],[YEAR]],calc_crops[CROP],ResultsCropArea[[#This Row],[CROP]])</f>
        <v>6998.946581615417</v>
      </c>
      <c r="R664" s="197">
        <f ca="1">SUMIFS(calc_crops[ProdCrop],calc_crops[YEAR],ResultsCropArea[[#This Row],[YEAR]],calc_crops[CROP],ResultsCropArea[[#This Row],[CROP]])</f>
        <v>114472.39811680786</v>
      </c>
      <c r="S664" s="198">
        <f ca="1">IFERROR(ResultsCropArea[[#This Row],[TargProd]]/ResultsCropArea[[#This Row],[TargHarvarea]],"")</f>
        <v>16.355661067266876</v>
      </c>
      <c r="T664" s="197">
        <f ca="1">SUMIFS(Calc_feasCrops[FeasHarvArea],Calc_feasCrops[YEAR],ResultsCropArea[[#This Row],[YEAR]],Calc_feasCrops[CROP],ResultsCropArea[[#This Row],[CROP]])</f>
        <v>6998.946581615417</v>
      </c>
      <c r="U664" s="197">
        <f ca="1">SUMIFS(Calc_feasCrops[FeasProd],Calc_feasCrops[YEAR],ResultsCropArea[[#This Row],[YEAR]],Calc_feasCrops[CROP],ResultsCropArea[[#This Row],[CROP]])</f>
        <v>114472.39811680786</v>
      </c>
      <c r="V664" s="198">
        <f ca="1">IFERROR(ResultsCropArea[[#This Row],[FeasProd]]/ResultsCropArea[[#This Row],[FeasHarvarea]],"")</f>
        <v>16.355661067266876</v>
      </c>
    </row>
    <row r="665" spans="11:22">
      <c r="K665" t="s">
        <v>89</v>
      </c>
      <c r="L665" t="str">
        <f>VLOOKUP(ResultsCropArea[[#This Row],[CROP]],map_group[],2,FALSE)</f>
        <v>FRUVEG</v>
      </c>
      <c r="M665">
        <v>2050</v>
      </c>
      <c r="N665" s="197">
        <f>SUMIFS(FAOCropProd[Area],FAOCropProd[Year],ResultsCropArea[[#This Row],[YEAR]],FAOCropProd[Crop],ResultsCropArea[[#This Row],[CROP]])</f>
        <v>0</v>
      </c>
      <c r="O665" s="197">
        <f>SUMIFS(FAOCropProd[PROD],FAOCropProd[Year],ResultsCropArea[[#This Row],[YEAR]],FAOCropProd[Crop],ResultsCropArea[[#This Row],[CROP]])</f>
        <v>0</v>
      </c>
      <c r="P665" s="198" t="str">
        <f>IFERROR(ResultsCropArea[[#This Row],[HistProd]]/ResultsCropArea[[#This Row],[HistHarvarea]],"")</f>
        <v/>
      </c>
      <c r="Q665" s="197">
        <f ca="1">SUMIFS(calc_crops[Harvarea],calc_crops[YEAR],ResultsCropArea[[#This Row],[YEAR]],calc_crops[CROP],ResultsCropArea[[#This Row],[CROP]])</f>
        <v>7183.256464081509</v>
      </c>
      <c r="R665" s="197">
        <f ca="1">SUMIFS(calc_crops[ProdCrop],calc_crops[YEAR],ResultsCropArea[[#This Row],[YEAR]],calc_crops[CROP],ResultsCropArea[[#This Row],[CROP]])</f>
        <v>117486.90808577107</v>
      </c>
      <c r="S665" s="198">
        <f ca="1">IFERROR(ResultsCropArea[[#This Row],[TargProd]]/ResultsCropArea[[#This Row],[TargHarvarea]],"")</f>
        <v>16.355661067266876</v>
      </c>
      <c r="T665" s="197">
        <f ca="1">SUMIFS(Calc_feasCrops[FeasHarvArea],Calc_feasCrops[YEAR],ResultsCropArea[[#This Row],[YEAR]],Calc_feasCrops[CROP],ResultsCropArea[[#This Row],[CROP]])</f>
        <v>7183.256464081509</v>
      </c>
      <c r="U665" s="197">
        <f ca="1">SUMIFS(Calc_feasCrops[FeasProd],Calc_feasCrops[YEAR],ResultsCropArea[[#This Row],[YEAR]],Calc_feasCrops[CROP],ResultsCropArea[[#This Row],[CROP]])</f>
        <v>117486.90808577107</v>
      </c>
      <c r="V665" s="198">
        <f ca="1">IFERROR(ResultsCropArea[[#This Row],[FeasProd]]/ResultsCropArea[[#This Row],[FeasHarvarea]],"")</f>
        <v>16.355661067266876</v>
      </c>
    </row>
  </sheetData>
  <mergeCells count="8">
    <mergeCell ref="N46:P46"/>
    <mergeCell ref="Q46:S46"/>
    <mergeCell ref="T46:V46"/>
    <mergeCell ref="K9:AI9"/>
    <mergeCell ref="L10:Q10"/>
    <mergeCell ref="R10:Y10"/>
    <mergeCell ref="AA10:AI10"/>
    <mergeCell ref="K45:V45"/>
  </mergeCells>
  <pageMargins left="0.7" right="0.7" top="0.75" bottom="0.75" header="0.3" footer="0.3"/>
  <pageSetup orientation="portrait" r:id="rId1"/>
  <drawing r:id="rId2"/>
  <tableParts count="2">
    <tablePart r:id="rId3"/>
    <tablePart r:id="rId4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4">
    <tabColor theme="7" tint="0.39997558519241921"/>
  </sheetPr>
  <dimension ref="A1:AN39"/>
  <sheetViews>
    <sheetView topLeftCell="A4" zoomScale="80" zoomScaleNormal="80" workbookViewId="0">
      <selection activeCell="S34" sqref="S34"/>
    </sheetView>
  </sheetViews>
  <sheetFormatPr defaultColWidth="8.85546875" defaultRowHeight="15"/>
  <cols>
    <col min="2" max="2" width="13.42578125" customWidth="1"/>
    <col min="3" max="3" width="11.42578125" customWidth="1"/>
    <col min="4" max="4" width="13.42578125" customWidth="1"/>
    <col min="5" max="5" width="12.42578125" customWidth="1"/>
    <col min="6" max="6" width="12.28515625" customWidth="1"/>
    <col min="7" max="7" width="11.140625" customWidth="1"/>
    <col min="8" max="8" width="12.85546875" customWidth="1"/>
    <col min="9" max="9" width="12.7109375" customWidth="1"/>
    <col min="10" max="10" width="13.7109375" customWidth="1"/>
    <col min="14" max="15" width="14.42578125" customWidth="1"/>
    <col min="16" max="16" width="11.85546875" customWidth="1"/>
    <col min="17" max="17" width="12.140625" customWidth="1"/>
    <col min="18" max="18" width="13.140625" customWidth="1"/>
    <col min="19" max="20" width="12.28515625" customWidth="1"/>
    <col min="21" max="21" width="13.42578125" customWidth="1"/>
    <col min="22" max="22" width="13.28515625" customWidth="1"/>
    <col min="23" max="23" width="12.140625" customWidth="1"/>
    <col min="24" max="24" width="11.140625" customWidth="1"/>
    <col min="25" max="25" width="11.42578125" customWidth="1"/>
    <col min="26" max="26" width="11.140625" customWidth="1"/>
    <col min="27" max="27" width="10.28515625" customWidth="1"/>
    <col min="28" max="28" width="12" customWidth="1"/>
    <col min="29" max="30" width="11.42578125" customWidth="1"/>
    <col min="31" max="31" width="10.7109375" customWidth="1"/>
    <col min="32" max="32" width="11.140625" customWidth="1"/>
    <col min="33" max="34" width="10.85546875" customWidth="1"/>
    <col min="35" max="35" width="10.42578125" customWidth="1"/>
    <col min="36" max="36" width="11.140625" customWidth="1"/>
    <col min="40" max="40" width="15.5703125" bestFit="1" customWidth="1"/>
  </cols>
  <sheetData>
    <row r="1" spans="1:40">
      <c r="A1" s="20" t="s">
        <v>1254</v>
      </c>
      <c r="C1" s="145"/>
    </row>
    <row r="2" spans="1:40" ht="60">
      <c r="A2" s="152" t="s">
        <v>1253</v>
      </c>
      <c r="B2" s="152" t="s">
        <v>1255</v>
      </c>
      <c r="C2" s="152" t="s">
        <v>1256</v>
      </c>
      <c r="D2" s="152" t="s">
        <v>1257</v>
      </c>
      <c r="E2" s="152" t="s">
        <v>1258</v>
      </c>
      <c r="F2" s="152" t="s">
        <v>1259</v>
      </c>
      <c r="G2" s="152" t="s">
        <v>1260</v>
      </c>
      <c r="H2" s="152" t="s">
        <v>1240</v>
      </c>
      <c r="I2" s="152" t="s">
        <v>1261</v>
      </c>
      <c r="J2" s="152" t="s">
        <v>2002</v>
      </c>
    </row>
    <row r="3" spans="1:40">
      <c r="A3" s="151" t="str">
        <f>VLOOKUP("x",GDP_Scen[],2,FALSE)</f>
        <v>SSP2</v>
      </c>
      <c r="B3" s="151" t="str">
        <f>VLOOKUP("x",Pop_Scen[],2,FALSE)</f>
        <v>UN_constantfertility</v>
      </c>
      <c r="C3" s="151" t="str">
        <f>VLOOKUP("x",Diet_scen[],2,FALSE)</f>
        <v>NatCurrentDiet</v>
      </c>
      <c r="D3" s="151" t="str">
        <f>VLOOKUP("x",Land_Scen[],2,FALSE)</f>
        <v>FreeExpansion</v>
      </c>
      <c r="E3" s="151" t="str">
        <f>VLOOKUP("x",Scen_foodloss[],2,FALSE)</f>
        <v>Current</v>
      </c>
      <c r="F3" s="151" t="str">
        <f>VLOOKUP("x",Scen_imports[],2,FALSE)</f>
        <v>I2</v>
      </c>
      <c r="G3" s="151" t="str">
        <f>VLOOKUP("x",Scen_exports[],2,FALSE)</f>
        <v>E3</v>
      </c>
      <c r="H3" s="151" t="str">
        <f>VLOOKUP("x",Live_scen[],2,FALSE)</f>
        <v>BAUGrowth</v>
      </c>
      <c r="I3" s="151" t="str">
        <f>VLOOKUP("X",Crop_scen[],2,FALSE)</f>
        <v>NoGrowth</v>
      </c>
      <c r="J3" s="151" t="str">
        <f>VLOOKUP("X",Affor_scen[],2,FALSE)</f>
        <v>NoAffor</v>
      </c>
    </row>
    <row r="5" spans="1:40" ht="21">
      <c r="A5" s="19" t="s">
        <v>1143</v>
      </c>
    </row>
    <row r="6" spans="1:40">
      <c r="N6" s="36"/>
      <c r="O6" s="36"/>
    </row>
    <row r="8" spans="1:40">
      <c r="K8" s="36" t="s">
        <v>1090</v>
      </c>
      <c r="L8" s="36"/>
      <c r="M8" s="36"/>
    </row>
    <row r="9" spans="1:40">
      <c r="A9" s="144"/>
      <c r="B9" s="144"/>
      <c r="C9" s="144"/>
      <c r="D9" s="144"/>
      <c r="E9" s="144"/>
      <c r="F9" s="144"/>
      <c r="G9" s="144"/>
      <c r="H9" s="144"/>
      <c r="I9" s="144"/>
      <c r="K9" s="43" t="s">
        <v>855</v>
      </c>
      <c r="L9" s="43" t="s">
        <v>855</v>
      </c>
      <c r="M9" s="43" t="s">
        <v>182</v>
      </c>
      <c r="N9" s="43"/>
      <c r="O9" s="43"/>
      <c r="P9" s="32" t="s">
        <v>788</v>
      </c>
      <c r="Q9" s="32" t="s">
        <v>788</v>
      </c>
      <c r="R9" s="32" t="s">
        <v>788</v>
      </c>
      <c r="S9" s="32" t="s">
        <v>788</v>
      </c>
      <c r="T9" s="31" t="s">
        <v>1025</v>
      </c>
      <c r="U9" s="31" t="s">
        <v>1025</v>
      </c>
      <c r="V9" s="31" t="s">
        <v>1025</v>
      </c>
      <c r="W9" s="32" t="s">
        <v>788</v>
      </c>
      <c r="X9" s="38" t="s">
        <v>1101</v>
      </c>
      <c r="Y9" s="38" t="s">
        <v>1101</v>
      </c>
      <c r="Z9" s="31" t="s">
        <v>1025</v>
      </c>
      <c r="AA9" s="32" t="s">
        <v>788</v>
      </c>
      <c r="AB9" s="31" t="s">
        <v>1025</v>
      </c>
      <c r="AC9" s="31" t="s">
        <v>1025</v>
      </c>
      <c r="AD9" s="32" t="s">
        <v>788</v>
      </c>
      <c r="AE9" s="38" t="s">
        <v>1101</v>
      </c>
      <c r="AF9" s="38" t="s">
        <v>1101</v>
      </c>
      <c r="AG9" s="38" t="s">
        <v>1101</v>
      </c>
      <c r="AH9" s="32" t="s">
        <v>788</v>
      </c>
      <c r="AI9" s="38" t="s">
        <v>1101</v>
      </c>
      <c r="AJ9" s="38" t="s">
        <v>1101</v>
      </c>
      <c r="AK9" s="38" t="s">
        <v>1101</v>
      </c>
      <c r="AL9" s="38" t="s">
        <v>1101</v>
      </c>
      <c r="AM9" s="38" t="s">
        <v>788</v>
      </c>
    </row>
    <row r="10" spans="1:40" ht="26.25">
      <c r="A10" s="52"/>
      <c r="B10" s="52"/>
      <c r="C10" s="52"/>
      <c r="D10" s="52"/>
      <c r="E10" s="52"/>
      <c r="F10" s="52"/>
      <c r="G10" s="52"/>
      <c r="H10" s="52"/>
      <c r="I10" s="52"/>
      <c r="K10" s="1091" t="s">
        <v>1091</v>
      </c>
      <c r="L10" s="1091"/>
      <c r="M10" s="1091"/>
      <c r="N10" s="1091"/>
      <c r="O10" s="1091"/>
      <c r="P10" s="1091"/>
      <c r="Q10" s="1091"/>
      <c r="R10" s="1091"/>
      <c r="S10" s="1091"/>
      <c r="T10" s="1091"/>
      <c r="U10" s="1091"/>
      <c r="V10" s="1091"/>
      <c r="W10" s="1091"/>
      <c r="X10" s="1091"/>
      <c r="Y10" s="1091"/>
      <c r="Z10" s="1091"/>
      <c r="AA10" s="1091"/>
      <c r="AB10" s="1091"/>
      <c r="AC10" s="1091"/>
      <c r="AD10" s="1091"/>
      <c r="AE10" s="1091"/>
      <c r="AF10" s="1091"/>
      <c r="AG10" s="1091"/>
      <c r="AH10" s="1091"/>
      <c r="AI10" s="1091"/>
      <c r="AJ10" s="1091"/>
      <c r="AL10" t="s">
        <v>4377</v>
      </c>
      <c r="AM10" t="s">
        <v>4377</v>
      </c>
    </row>
    <row r="11" spans="1:40" ht="63" customHeight="1">
      <c r="A11" s="52"/>
      <c r="B11" s="52"/>
      <c r="C11" s="52"/>
      <c r="D11" s="52"/>
      <c r="E11" s="52"/>
      <c r="F11" s="52"/>
      <c r="G11" s="52"/>
      <c r="H11" s="52"/>
      <c r="I11" s="52"/>
      <c r="K11" s="84"/>
      <c r="L11" s="603" t="s">
        <v>4438</v>
      </c>
      <c r="M11" s="603" t="s">
        <v>4439</v>
      </c>
      <c r="N11" s="1085" t="s">
        <v>1112</v>
      </c>
      <c r="O11" s="1083"/>
      <c r="P11" s="1083"/>
      <c r="Q11" s="1083"/>
      <c r="R11" s="1083"/>
      <c r="S11" s="1084"/>
      <c r="T11" s="1085" t="s">
        <v>1094</v>
      </c>
      <c r="U11" s="1083"/>
      <c r="V11" s="1083"/>
      <c r="W11" s="1083"/>
      <c r="X11" s="1083"/>
      <c r="Y11" s="1083"/>
      <c r="Z11" s="1087" t="s">
        <v>1100</v>
      </c>
      <c r="AA11" s="1067"/>
      <c r="AB11" s="1067"/>
      <c r="AC11" s="1067"/>
      <c r="AD11" s="1067"/>
      <c r="AE11" s="1067"/>
      <c r="AF11" s="1067"/>
      <c r="AG11" s="1088"/>
      <c r="AH11" s="1087" t="s">
        <v>1104</v>
      </c>
      <c r="AI11" s="1067"/>
      <c r="AJ11" s="1067"/>
      <c r="AL11" t="s">
        <v>4377</v>
      </c>
      <c r="AM11" t="s">
        <v>4377</v>
      </c>
    </row>
    <row r="12" spans="1:40" ht="43.5" customHeight="1">
      <c r="A12" s="52"/>
      <c r="B12" s="52"/>
      <c r="C12" s="52"/>
      <c r="D12" s="52"/>
      <c r="E12" s="52"/>
      <c r="F12" s="52"/>
      <c r="G12" s="52"/>
      <c r="H12" s="52"/>
      <c r="I12" s="52"/>
      <c r="K12" s="39"/>
      <c r="L12" s="39" t="s">
        <v>1611</v>
      </c>
      <c r="M12" s="39" t="s">
        <v>1611</v>
      </c>
      <c r="N12" s="39" t="s">
        <v>1150</v>
      </c>
      <c r="O12" s="39" t="s">
        <v>1149</v>
      </c>
      <c r="P12" s="40" t="s">
        <v>1151</v>
      </c>
      <c r="Q12" s="40" t="s">
        <v>1152</v>
      </c>
      <c r="R12" s="40" t="s">
        <v>1153</v>
      </c>
      <c r="S12" s="40" t="s">
        <v>1154</v>
      </c>
      <c r="T12" s="139" t="s">
        <v>1117</v>
      </c>
      <c r="U12" s="139" t="s">
        <v>1118</v>
      </c>
      <c r="V12" s="139" t="s">
        <v>1119</v>
      </c>
      <c r="W12" s="139" t="s">
        <v>1139</v>
      </c>
      <c r="X12" s="139" t="s">
        <v>1145</v>
      </c>
      <c r="Y12" s="139" t="s">
        <v>1146</v>
      </c>
      <c r="Z12" s="139" t="s">
        <v>1120</v>
      </c>
      <c r="AA12" s="139" t="s">
        <v>1121</v>
      </c>
      <c r="AB12" s="139" t="s">
        <v>1122</v>
      </c>
      <c r="AC12" s="139" t="s">
        <v>1123</v>
      </c>
      <c r="AD12" s="139" t="s">
        <v>1124</v>
      </c>
      <c r="AE12" s="139" t="s">
        <v>1125</v>
      </c>
      <c r="AF12" s="139" t="s">
        <v>1126</v>
      </c>
      <c r="AG12" s="139" t="s">
        <v>1127</v>
      </c>
      <c r="AH12" s="139" t="s">
        <v>1142</v>
      </c>
      <c r="AI12" s="40" t="s">
        <v>1140</v>
      </c>
      <c r="AJ12" s="40" t="s">
        <v>1141</v>
      </c>
      <c r="AK12" s="40"/>
      <c r="AL12" s="642" t="s">
        <v>4514</v>
      </c>
      <c r="AM12" s="642" t="s">
        <v>4514</v>
      </c>
    </row>
    <row r="13" spans="1:40">
      <c r="A13" s="52"/>
      <c r="B13" s="52"/>
      <c r="C13" s="52"/>
      <c r="D13" s="52"/>
      <c r="E13" s="52"/>
      <c r="F13" s="52"/>
      <c r="G13" s="52"/>
      <c r="H13" s="52"/>
      <c r="I13" s="52"/>
      <c r="K13" s="39"/>
      <c r="L13" s="39" t="s">
        <v>1611</v>
      </c>
      <c r="M13" s="39" t="s">
        <v>1611</v>
      </c>
      <c r="N13" s="40"/>
      <c r="O13" s="40" t="s">
        <v>1064</v>
      </c>
      <c r="P13" s="40" t="s">
        <v>1064</v>
      </c>
      <c r="Q13" s="40" t="s">
        <v>1064</v>
      </c>
      <c r="R13" s="40" t="s">
        <v>1064</v>
      </c>
      <c r="S13" s="40" t="s">
        <v>1064</v>
      </c>
      <c r="T13" s="139" t="s">
        <v>1064</v>
      </c>
      <c r="U13" s="139" t="s">
        <v>1064</v>
      </c>
      <c r="V13" s="139" t="s">
        <v>1064</v>
      </c>
      <c r="W13" s="40" t="s">
        <v>1064</v>
      </c>
      <c r="X13" s="40" t="s">
        <v>1064</v>
      </c>
      <c r="Y13" s="40" t="s">
        <v>1064</v>
      </c>
      <c r="Z13" s="139" t="s">
        <v>1064</v>
      </c>
      <c r="AA13" s="139" t="s">
        <v>1064</v>
      </c>
      <c r="AB13" s="139" t="s">
        <v>1064</v>
      </c>
      <c r="AC13" s="139" t="s">
        <v>1064</v>
      </c>
      <c r="AD13" s="139" t="s">
        <v>1064</v>
      </c>
      <c r="AE13" s="139" t="s">
        <v>1064</v>
      </c>
      <c r="AF13" s="139" t="s">
        <v>1064</v>
      </c>
      <c r="AG13" s="139" t="s">
        <v>1064</v>
      </c>
      <c r="AH13" s="40" t="s">
        <v>1064</v>
      </c>
      <c r="AI13" s="40" t="s">
        <v>1064</v>
      </c>
      <c r="AJ13" s="40" t="s">
        <v>1064</v>
      </c>
      <c r="AK13" s="40"/>
      <c r="AL13" s="642" t="s">
        <v>1064</v>
      </c>
      <c r="AM13" s="642" t="s">
        <v>1611</v>
      </c>
    </row>
    <row r="14" spans="1:40">
      <c r="A14" s="52"/>
      <c r="B14" s="52"/>
      <c r="C14" s="52"/>
      <c r="D14" s="52"/>
      <c r="E14" s="52"/>
      <c r="F14" s="52"/>
      <c r="G14" s="52"/>
      <c r="H14" s="52"/>
      <c r="I14" s="52"/>
      <c r="K14" t="s">
        <v>514</v>
      </c>
      <c r="L14" t="s">
        <v>4433</v>
      </c>
      <c r="M14" t="s">
        <v>4434</v>
      </c>
      <c r="N14" t="s">
        <v>1092</v>
      </c>
      <c r="O14" t="s">
        <v>1144</v>
      </c>
      <c r="P14" t="s">
        <v>1155</v>
      </c>
      <c r="Q14" t="s">
        <v>1156</v>
      </c>
      <c r="R14" t="s">
        <v>1157</v>
      </c>
      <c r="S14" t="s">
        <v>1093</v>
      </c>
      <c r="T14" t="s">
        <v>1115</v>
      </c>
      <c r="U14" t="s">
        <v>1114</v>
      </c>
      <c r="V14" t="s">
        <v>1113</v>
      </c>
      <c r="W14" t="s">
        <v>1095</v>
      </c>
      <c r="X14" t="s">
        <v>1148</v>
      </c>
      <c r="Y14" t="s">
        <v>1147</v>
      </c>
      <c r="Z14" t="s">
        <v>1105</v>
      </c>
      <c r="AA14" t="s">
        <v>1109</v>
      </c>
      <c r="AB14" t="s">
        <v>1110</v>
      </c>
      <c r="AC14" t="s">
        <v>1111</v>
      </c>
      <c r="AD14" t="s">
        <v>1096</v>
      </c>
      <c r="AE14" t="s">
        <v>1097</v>
      </c>
      <c r="AF14" t="s">
        <v>1098</v>
      </c>
      <c r="AG14" t="s">
        <v>1099</v>
      </c>
      <c r="AH14" t="s">
        <v>4515</v>
      </c>
      <c r="AI14" t="s">
        <v>1102</v>
      </c>
      <c r="AJ14" t="s">
        <v>1103</v>
      </c>
      <c r="AK14" t="s">
        <v>4512</v>
      </c>
      <c r="AL14" t="s">
        <v>4513</v>
      </c>
      <c r="AM14" t="s">
        <v>4516</v>
      </c>
      <c r="AN14" t="s">
        <v>4009</v>
      </c>
    </row>
    <row r="15" spans="1:40">
      <c r="A15" s="52"/>
      <c r="B15" s="52"/>
      <c r="C15" s="52"/>
      <c r="D15" s="52"/>
      <c r="E15" s="52"/>
      <c r="F15" s="52"/>
      <c r="G15" s="52"/>
      <c r="H15" s="52"/>
      <c r="I15" s="52"/>
      <c r="K15">
        <v>2000</v>
      </c>
      <c r="L15" t="s">
        <v>4419</v>
      </c>
      <c r="M15" t="str">
        <f>INDEX(GWP_Scen[GWP_scen],MATCH("x", GWP_Scen[SELECTION],0),0)</f>
        <v>AR6</v>
      </c>
      <c r="N15" s="8">
        <f ca="1">IFERROR(ResultsGHG[[#This Row],[AgriCO2e]]+ResultsGHG[[#This Row],[LandCO2]] +ResultsGHG[[#This Row],[BiofuelSavings]],"")</f>
        <v>738.0992961976209</v>
      </c>
      <c r="O15" s="8">
        <f>ResultsGHG[[#This Row],[HistLiveCO2e]]+ResultsGHG[[#This Row],[HistCropCO2e]]</f>
        <v>743.39312952</v>
      </c>
      <c r="P15" s="8">
        <f ca="1">IFERROR(ResultsGHG[[#This Row],[AgriCO2]]+ResultsGHG[[#This Row],[AgriN2O]]+ResultsGHG[[#This Row],[TotalCH4]],"")</f>
        <v>738.0992962468747</v>
      </c>
      <c r="Q15" s="8">
        <f ca="1">ResultsGHG[[#This Row],[CropCO2]]</f>
        <v>97.06618398183231</v>
      </c>
      <c r="R15" s="8">
        <f ca="1">ResultsGHG[[#This Row],[LiveN2O]]+ResultsGHG[[#This Row],[CropN2O]]</f>
        <v>143.58448191279629</v>
      </c>
      <c r="S15" s="8">
        <f ca="1">IFERROR(ResultsGHG[[#This Row],[LiveCH4]]+ResultsGHG[[#This Row],[CropCH4]],"")</f>
        <v>497.44863035224603</v>
      </c>
      <c r="T15" s="8">
        <f>IF(ResultsGHG[[#This Row],[HistLiveCH4]]+ResultsGHG[[#This Row],[HistLiveN2O]]&gt;0,ResultsGHG[[#This Row],[HistLiveCH4]]+ResultsGHG[[#This Row],[HistLiveN2O]],"")</f>
        <v>418.88593897999999</v>
      </c>
      <c r="U15" s="8">
        <f>SUMIFS(FAOTotalEmis[Nitrogen],FAOTotalEmis[YEAR],ResultsGHG[[#This Row],[Year]],FAOTotalEmis[category],"livestock")*0.001*SUMIFS(GWP_Conversion[N2O],GWP_Conversion[GWP_Scen],ResultsGHG[[#This Row],[GWP_Scen]])</f>
        <v>54.046820099999991</v>
      </c>
      <c r="V15" s="8">
        <f>SUMIFS(FAOTotalEmis[Methane],FAOTotalEmis[YEAR],ResultsGHG[[#This Row],[Year]],FAOTotalEmis[category],"livestock")*0.001*SUMIFS(GWP_Conversion[CH4],GWP_Conversion[GWP_Scen],ResultsGHG[[#This Row],[GWP_Scen]])</f>
        <v>364.83911888</v>
      </c>
      <c r="W15" s="8">
        <f ca="1">ResultsGHG[[#This Row],[LiveCH4]]+ResultsGHG[[#This Row],[LiveN2O]]</f>
        <v>420.17490904362995</v>
      </c>
      <c r="X15" s="8">
        <f ca="1">(SUMIFS(Calc_rumemis[TotN2O],Calc_rumemis[YEAR],ResultsGHG[[#This Row],[Year]])+SUMIFS(calc_monogemis[TotN2O],calc_monogemis[YEAR],ResultsGHG[[#This Row],[Year]]))*0.001*SUMIFS(GWP_Conversion[N2O],GWP_Conversion[GWP_Scen],ResultsGHG[[#This Row],[GWP_Scen]])</f>
        <v>51.188425956436824</v>
      </c>
      <c r="Y15" s="8">
        <f ca="1">(SUMIFS(Calc_rumemis[TotCH4],Calc_rumemis[YEAR],ResultsGHG[[#This Row],[Year]])+SUMIFS(calc_monogemis[TotCH4],calc_monogemis[YEAR],ResultsGHG[[#This Row],[Year]]))*0.001*SUMIFS(GWP_Conversion[CH4],GWP_Conversion[GWP_Scen],ResultsGHG[[#This Row],[GWP_Scen]])</f>
        <v>368.98648308719311</v>
      </c>
      <c r="Z15" s="8">
        <f>IF(ResultsGHG[[#This Row],[HistCropCO2]]+ResultsGHG[[#This Row],[HistCropN2O]]+ResultsGHG[[#This Row],[HistCropCH4]]&gt;0,ResultsGHG[[#This Row],[HistCropCO2]]+ResultsGHG[[#This Row],[HistCropN2O]]+ResultsGHG[[#This Row],[HistCropCH4]],"")</f>
        <v>324.50719054000001</v>
      </c>
      <c r="AA15" s="8">
        <f>SUMIFS(FAOTotalEmis[CO2],FAOTotalEmis[YEAR],ResultsGHG[[#This Row],[Year]],FAOTotalEmis[category],"crop")*0.001</f>
        <v>100.89087429999999</v>
      </c>
      <c r="AB15" s="8">
        <f>SUMIFS(FAOTotalEmis[Nitrogen],FAOTotalEmis[YEAR],ResultsGHG[[#This Row],[Year]],FAOTotalEmis[category],"crop")*0.001*SUMIFS(GWP_Conversion[N2O],GWP_Conversion[GWP_Scen],ResultsGHG[[#This Row],[GWP_Scen]])</f>
        <v>95.150874000000002</v>
      </c>
      <c r="AC15" s="8">
        <f>SUMIFS(FAOTotalEmis[Methane],FAOTotalEmis[YEAR],ResultsGHG[[#This Row],[Year]],FAOTotalEmis[category],"crop")*0.001*SUMIFS(GWP_Conversion[CH4],GWP_Conversion[GWP_Scen],ResultsGHG[[#This Row],[GWP_Scen]])</f>
        <v>128.46544224000002</v>
      </c>
      <c r="AD15" s="8">
        <f ca="1">IFERROR(ResultsGHG[[#This Row],[CropCH4]]+ResultsGHG[[#This Row],[CropN2O]]+ResultsGHG[[#This Row],[CropCO2]],"")</f>
        <v>317.92438720324469</v>
      </c>
      <c r="AE15" s="8">
        <f ca="1">SUMIFS(calc_cropemis[TotCO2],calc_cropemis[YEAR],ResultsGHG[[#This Row],[Year]])</f>
        <v>97.06618398183231</v>
      </c>
      <c r="AF15" s="8">
        <f ca="1">SUMIFS(calc_cropemis[TotN2O],calc_cropemis[YEAR],ResultsGHG[[#This Row],[Year]])*SUMIFS(GWP_Conversion[N2O],GWP_Conversion[GWP_Scen],ResultsGHG[[#This Row],[GWP_Scen]])</f>
        <v>92.396055956359461</v>
      </c>
      <c r="AG15" s="8">
        <f ca="1">SUMIFS(calc_cropemis[TotCH4],calc_cropemis[YEAR],ResultsGHG[[#This Row],[Year]])*SUMIFS(GWP_Conversion[CH4],GWP_Conversion[GWP_Scen],ResultsGHG[[#This Row],[GWP_Scen]])</f>
        <v>128.46214726505295</v>
      </c>
      <c r="AH15" s="8">
        <f>ResultsGHG[[#This Row],[DeforCO2]]+ResultsGHG[[#This Row],[OtherLandCO2]]+ResultsGHG[[#This Row],[LandSeqReg]]+ResultsGHG[[#This Row],[LandSeqAffor]]</f>
        <v>0</v>
      </c>
      <c r="AI15" s="8">
        <f>SUMIFS(calc_landemis[CO2duetoCropland],calc_landemis[LandCoverInit],"Forest",calc_landemis[YearEnd],ResultsGHG[[#This Row],[Year]])+SUMIFS(calc_landemis[CO2duetoPasture],calc_landemis[LandCoverInit],"Forest",calc_landemis[YearEnd],ResultsGHG[[#This Row],[Year]])+SUMIFS(calc_landemis[CO2duetoUrban],calc_landemis[LandCoverInit],"Forest",calc_landemis[YearEnd],ResultsGHG[[#This Row],[Year]])</f>
        <v>0</v>
      </c>
      <c r="AJ15" s="8">
        <f>SUMIFS(calc_landemis[CO2duetoCropland],calc_landemis[YearEnd],ResultsGHG[[#This Row],[Year]])+SUMIFS(calc_landemis[CO2duetoPasture],calc_landemis[YearEnd],ResultsGHG[[#This Row],[Year]])+SUMIFS(calc_landemis[CO2duetoUrban],calc_landemis[YearEnd],ResultsGHG[[#This Row],[Year]])-ResultsGHG[[#This Row],[DeforCO2]]</f>
        <v>0</v>
      </c>
      <c r="AK15" s="8">
        <f>SUMIFS(calc_landemis[CO2duetoRegeneration],calc_landemis[YearEnd],ResultsGHG[[#This Row],[Year]])</f>
        <v>0</v>
      </c>
      <c r="AL15" s="8">
        <f>SUMIFS(calc_landemis[CO2SeqAffor],calc_landemis[YearEnd],ResultsGHG[[#This Row],[Year]])</f>
        <v>0</v>
      </c>
      <c r="AM15" s="8">
        <f>SUMIFS(calc_landemis[CO2Land],calc_landemis[YearEnd],ResultsGHG[[#This Row],[Year]])-ResultsGHG[[#This Row],[LandCO2]]</f>
        <v>0</v>
      </c>
      <c r="AN15" s="8">
        <f>SUMIFS(calc_biofuelsavings[CO2savings],calc_biofuelsavings[Year],ResultsGHG[[#This Row],[Year]])</f>
        <v>-4.9253763723375202E-8</v>
      </c>
    </row>
    <row r="16" spans="1:40">
      <c r="A16" s="52"/>
      <c r="B16" s="52"/>
      <c r="C16" s="52"/>
      <c r="D16" s="52"/>
      <c r="E16" s="52"/>
      <c r="F16" s="52"/>
      <c r="G16" s="52"/>
      <c r="H16" s="52"/>
      <c r="I16" s="52"/>
      <c r="K16">
        <v>2005</v>
      </c>
      <c r="L16" t="s">
        <v>4419</v>
      </c>
      <c r="M16" t="str">
        <f>INDEX(GWP_Scen[GWP_scen],MATCH("x", GWP_Scen[SELECTION],0),0)</f>
        <v>AR6</v>
      </c>
      <c r="N16" s="8">
        <f ca="1">IFERROR(ResultsGHG[[#This Row],[AgriCO2e]]+ResultsGHG[[#This Row],[LandCO2]] +ResultsGHG[[#This Row],[BiofuelSavings]],"")</f>
        <v>786.14748259424914</v>
      </c>
      <c r="O16" s="8">
        <f>ResultsGHG[[#This Row],[HistLiveCO2e]]+ResultsGHG[[#This Row],[HistCropCO2e]]</f>
        <v>780.09838549999995</v>
      </c>
      <c r="P16" s="8">
        <f ca="1">IFERROR(ResultsGHG[[#This Row],[AgriCO2]]+ResultsGHG[[#This Row],[AgriN2O]]+ResultsGHG[[#This Row],[TotalCH4]],"")</f>
        <v>786.284867345973</v>
      </c>
      <c r="Q16" s="8">
        <f ca="1">ResultsGHG[[#This Row],[CropCO2]]</f>
        <v>105.05017841712757</v>
      </c>
      <c r="R16" s="8">
        <f ca="1">ResultsGHG[[#This Row],[LiveN2O]]+ResultsGHG[[#This Row],[CropN2O]]</f>
        <v>171.49575560197749</v>
      </c>
      <c r="S16" s="8">
        <f ca="1">IFERROR(ResultsGHG[[#This Row],[LiveCH4]]+ResultsGHG[[#This Row],[CropCH4]],"")</f>
        <v>509.73893332686788</v>
      </c>
      <c r="T16" s="8">
        <f>IF(ResultsGHG[[#This Row],[HistLiveCH4]]+ResultsGHG[[#This Row],[HistLiveN2O]]&gt;0,ResultsGHG[[#This Row],[HistLiveCH4]]+ResultsGHG[[#This Row],[HistLiveN2O]],"")</f>
        <v>440.24806803999996</v>
      </c>
      <c r="U16" s="8">
        <f>SUMIFS(FAOTotalEmis[Nitrogen],FAOTotalEmis[YEAR],ResultsGHG[[#This Row],[Year]],FAOTotalEmis[category],"livestock")*0.001*SUMIFS(GWP_Conversion[N2O],GWP_Conversion[GWP_Scen],ResultsGHG[[#This Row],[GWP_Scen]])</f>
        <v>57.600652199999999</v>
      </c>
      <c r="V16" s="8">
        <f>SUMIFS(FAOTotalEmis[Methane],FAOTotalEmis[YEAR],ResultsGHG[[#This Row],[Year]],FAOTotalEmis[category],"livestock")*0.001*SUMIFS(GWP_Conversion[CH4],GWP_Conversion[GWP_Scen],ResultsGHG[[#This Row],[GWP_Scen]])</f>
        <v>382.64741583999995</v>
      </c>
      <c r="W16" s="8">
        <f ca="1">ResultsGHG[[#This Row],[LiveCH4]]+ResultsGHG[[#This Row],[LiveN2O]]</f>
        <v>438.40364393728697</v>
      </c>
      <c r="X16" s="8">
        <f ca="1">(SUMIFS(Calc_rumemis[TotN2O],Calc_rumemis[YEAR],ResultsGHG[[#This Row],[Year]])+SUMIFS(calc_monogemis[TotN2O],calc_monogemis[YEAR],ResultsGHG[[#This Row],[Year]]))*0.001*SUMIFS(GWP_Conversion[N2O],GWP_Conversion[GWP_Scen],ResultsGHG[[#This Row],[GWP_Scen]])</f>
        <v>54.128384547547185</v>
      </c>
      <c r="Y16" s="8">
        <f ca="1">(SUMIFS(Calc_rumemis[TotCH4],Calc_rumemis[YEAR],ResultsGHG[[#This Row],[Year]])+SUMIFS(calc_monogemis[TotCH4],calc_monogemis[YEAR],ResultsGHG[[#This Row],[Year]]))*0.001*SUMIFS(GWP_Conversion[CH4],GWP_Conversion[GWP_Scen],ResultsGHG[[#This Row],[GWP_Scen]])</f>
        <v>384.2752593897398</v>
      </c>
      <c r="Z16" s="8">
        <f>IF(ResultsGHG[[#This Row],[HistCropCO2]]+ResultsGHG[[#This Row],[HistCropN2O]]+ResultsGHG[[#This Row],[HistCropCH4]]&gt;0,ResultsGHG[[#This Row],[HistCropCO2]]+ResultsGHG[[#This Row],[HistCropN2O]]+ResultsGHG[[#This Row],[HistCropCH4]],"")</f>
        <v>339.85031746000004</v>
      </c>
      <c r="AA16" s="8">
        <f>SUMIFS(FAOTotalEmis[CO2],FAOTotalEmis[YEAR],ResultsGHG[[#This Row],[Year]],FAOTotalEmis[category],"crop")*0.001</f>
        <v>108.0949722</v>
      </c>
      <c r="AB16" s="8">
        <f>SUMIFS(FAOTotalEmis[Nitrogen],FAOTotalEmis[YEAR],ResultsGHG[[#This Row],[Year]],FAOTotalEmis[category],"crop")*0.001*SUMIFS(GWP_Conversion[N2O],GWP_Conversion[GWP_Scen],ResultsGHG[[#This Row],[GWP_Scen]])</f>
        <v>106.28859150000001</v>
      </c>
      <c r="AC16" s="8">
        <f>SUMIFS(FAOTotalEmis[Methane],FAOTotalEmis[YEAR],ResultsGHG[[#This Row],[Year]],FAOTotalEmis[category],"crop")*0.001*SUMIFS(GWP_Conversion[CH4],GWP_Conversion[GWP_Scen],ResultsGHG[[#This Row],[GWP_Scen]])</f>
        <v>125.46675376000002</v>
      </c>
      <c r="AD16" s="8">
        <f ca="1">IFERROR(ResultsGHG[[#This Row],[CropCH4]]+ResultsGHG[[#This Row],[CropN2O]]+ResultsGHG[[#This Row],[CropCO2]],"")</f>
        <v>347.88122340868597</v>
      </c>
      <c r="AE16" s="8">
        <f ca="1">SUMIFS(calc_cropemis[TotCO2],calc_cropemis[YEAR],ResultsGHG[[#This Row],[Year]])</f>
        <v>105.05017841712757</v>
      </c>
      <c r="AF16" s="8">
        <f ca="1">SUMIFS(calc_cropemis[TotN2O],calc_cropemis[YEAR],ResultsGHG[[#This Row],[Year]])*SUMIFS(GWP_Conversion[N2O],GWP_Conversion[GWP_Scen],ResultsGHG[[#This Row],[GWP_Scen]])</f>
        <v>117.36737105443031</v>
      </c>
      <c r="AG16" s="8">
        <f ca="1">SUMIFS(calc_cropemis[TotCH4],calc_cropemis[YEAR],ResultsGHG[[#This Row],[Year]])*SUMIFS(GWP_Conversion[CH4],GWP_Conversion[GWP_Scen],ResultsGHG[[#This Row],[GWP_Scen]])</f>
        <v>125.46367393712806</v>
      </c>
      <c r="AH16" s="8">
        <f ca="1">ResultsGHG[[#This Row],[DeforCO2]]+ResultsGHG[[#This Row],[OtherLandCO2]]+ResultsGHG[[#This Row],[LandSeqReg]]+ResultsGHG[[#This Row],[LandSeqAffor]]</f>
        <v>-0.13619410988475411</v>
      </c>
      <c r="AI16" s="8">
        <f ca="1">SUMIFS(calc_landemis[CO2duetoCropland],calc_landemis[LandCoverInit],"Forest",calc_landemis[YearEnd],ResultsGHG[[#This Row],[Year]])+SUMIFS(calc_landemis[CO2duetoPasture],calc_landemis[LandCoverInit],"Forest",calc_landemis[YearEnd],ResultsGHG[[#This Row],[Year]])+SUMIFS(calc_landemis[CO2duetoUrban],calc_landemis[LandCoverInit],"Forest",calc_landemis[YearEnd],ResultsGHG[[#This Row],[Year]])</f>
        <v>0</v>
      </c>
      <c r="AJ16" s="8">
        <f ca="1">SUMIFS(calc_landemis[CO2duetoCropland],calc_landemis[YearEnd],ResultsGHG[[#This Row],[Year]])+SUMIFS(calc_landemis[CO2duetoPasture],calc_landemis[YearEnd],ResultsGHG[[#This Row],[Year]])+SUMIFS(calc_landemis[CO2duetoUrban],calc_landemis[YearEnd],ResultsGHG[[#This Row],[Year]])-ResultsGHG[[#This Row],[DeforCO2]]</f>
        <v>0.91279967597212974</v>
      </c>
      <c r="AK16" s="8">
        <f ca="1">SUMIFS(calc_landemis[CO2duetoRegeneration],calc_landemis[YearEnd],ResultsGHG[[#This Row],[Year]])</f>
        <v>-1.0489937858568839</v>
      </c>
      <c r="AL16" s="8">
        <f ca="1">SUMIFS(calc_landemis[CO2SeqAffor],calc_landemis[YearEnd],ResultsGHG[[#This Row],[Year]])</f>
        <v>0</v>
      </c>
      <c r="AM16" s="8">
        <f ca="1">SUMIFS(calc_landemis[CO2Land],calc_landemis[YearEnd],ResultsGHG[[#This Row],[Year]])-ResultsGHG[[#This Row],[LandCO2]]</f>
        <v>0</v>
      </c>
      <c r="AN16" s="8">
        <f>SUMIFS(calc_biofuelsavings[CO2savings],calc_biofuelsavings[Year],ResultsGHG[[#This Row],[Year]])</f>
        <v>-1.1906418390931468E-3</v>
      </c>
    </row>
    <row r="17" spans="1:40">
      <c r="A17" s="52"/>
      <c r="B17" s="52"/>
      <c r="C17" s="52"/>
      <c r="D17" s="52"/>
      <c r="E17" s="52"/>
      <c r="F17" s="52"/>
      <c r="G17" s="52"/>
      <c r="H17" s="52"/>
      <c r="I17" s="52"/>
      <c r="K17">
        <v>2010</v>
      </c>
      <c r="L17" t="s">
        <v>4419</v>
      </c>
      <c r="M17" t="str">
        <f>INDEX(GWP_Scen[GWP_scen],MATCH("x", GWP_Scen[SELECTION],0),0)</f>
        <v>AR6</v>
      </c>
      <c r="N17" s="8">
        <f ca="1">IFERROR(ResultsGHG[[#This Row],[AgriCO2e]]+ResultsGHG[[#This Row],[LandCO2]] +ResultsGHG[[#This Row],[BiofuelSavings]],"")</f>
        <v>817.65541984786034</v>
      </c>
      <c r="O17" s="8">
        <f>ResultsGHG[[#This Row],[HistLiveCO2e]]+ResultsGHG[[#This Row],[HistCropCO2e]]</f>
        <v>824.21372775999998</v>
      </c>
      <c r="P17" s="8">
        <f ca="1">IFERROR(ResultsGHG[[#This Row],[AgriCO2]]+ResultsGHG[[#This Row],[AgriN2O]]+ResultsGHG[[#This Row],[TotalCH4]],"")</f>
        <v>817.75471450246243</v>
      </c>
      <c r="Q17" s="8">
        <f ca="1">ResultsGHG[[#This Row],[CropCO2]]</f>
        <v>106.76840648946971</v>
      </c>
      <c r="R17" s="8">
        <f ca="1">ResultsGHG[[#This Row],[LiveN2O]]+ResultsGHG[[#This Row],[CropN2O]]</f>
        <v>189.37203274136971</v>
      </c>
      <c r="S17" s="8">
        <f ca="1">IFERROR(ResultsGHG[[#This Row],[LiveCH4]]+ResultsGHG[[#This Row],[CropCH4]],"")</f>
        <v>521.614275271623</v>
      </c>
      <c r="T17" s="8">
        <f>IF(ResultsGHG[[#This Row],[HistLiveCH4]]+ResultsGHG[[#This Row],[HistLiveN2O]]&gt;0,ResultsGHG[[#This Row],[HistLiveCH4]]+ResultsGHG[[#This Row],[HistLiveN2O]],"")</f>
        <v>460.82878730000004</v>
      </c>
      <c r="U17" s="8">
        <f>SUMIFS(FAOTotalEmis[Nitrogen],FAOTotalEmis[YEAR],ResultsGHG[[#This Row],[Year]],FAOTotalEmis[category],"livestock")*0.001*SUMIFS(GWP_Conversion[N2O],GWP_Conversion[GWP_Scen],ResultsGHG[[#This Row],[GWP_Scen]])</f>
        <v>60.78096570000001</v>
      </c>
      <c r="V17" s="8">
        <f>SUMIFS(FAOTotalEmis[Methane],FAOTotalEmis[YEAR],ResultsGHG[[#This Row],[Year]],FAOTotalEmis[category],"livestock")*0.001*SUMIFS(GWP_Conversion[CH4],GWP_Conversion[GWP_Scen],ResultsGHG[[#This Row],[GWP_Scen]])</f>
        <v>400.04782160000002</v>
      </c>
      <c r="W17" s="8">
        <f ca="1">ResultsGHG[[#This Row],[LiveCH4]]+ResultsGHG[[#This Row],[LiveN2O]]</f>
        <v>455.06482334807265</v>
      </c>
      <c r="X17" s="8">
        <f ca="1">(SUMIFS(Calc_rumemis[TotN2O],Calc_rumemis[YEAR],ResultsGHG[[#This Row],[Year]])+SUMIFS(calc_monogemis[TotN2O],calc_monogemis[YEAR],ResultsGHG[[#This Row],[Year]]))*0.001*SUMIFS(GWP_Conversion[N2O],GWP_Conversion[GWP_Scen],ResultsGHG[[#This Row],[GWP_Scen]])</f>
        <v>56.57037504997318</v>
      </c>
      <c r="Y17" s="8">
        <f ca="1">(SUMIFS(Calc_rumemis[TotCH4],Calc_rumemis[YEAR],ResultsGHG[[#This Row],[Year]])+SUMIFS(calc_monogemis[TotCH4],calc_monogemis[YEAR],ResultsGHG[[#This Row],[Year]]))*0.001*SUMIFS(GWP_Conversion[CH4],GWP_Conversion[GWP_Scen],ResultsGHG[[#This Row],[GWP_Scen]])</f>
        <v>398.49444829809948</v>
      </c>
      <c r="Z17" s="8">
        <f>IF(ResultsGHG[[#This Row],[HistCropCO2]]+ResultsGHG[[#This Row],[HistCropN2O]]+ResultsGHG[[#This Row],[HistCropCH4]]&gt;0,ResultsGHG[[#This Row],[HistCropCO2]]+ResultsGHG[[#This Row],[HistCropN2O]]+ResultsGHG[[#This Row],[HistCropCH4]],"")</f>
        <v>363.38494046</v>
      </c>
      <c r="AA17" s="8">
        <f>SUMIFS(FAOTotalEmis[CO2],FAOTotalEmis[YEAR],ResultsGHG[[#This Row],[Year]],FAOTotalEmis[category],"crop")*0.001</f>
        <v>112.1966716</v>
      </c>
      <c r="AB17" s="8">
        <f>SUMIFS(FAOTotalEmis[Nitrogen],FAOTotalEmis[YEAR],ResultsGHG[[#This Row],[Year]],FAOTotalEmis[category],"crop")*0.001*SUMIFS(GWP_Conversion[N2O],GWP_Conversion[GWP_Scen],ResultsGHG[[#This Row],[GWP_Scen]])</f>
        <v>128.06580149999999</v>
      </c>
      <c r="AC17" s="8">
        <f>SUMIFS(FAOTotalEmis[Methane],FAOTotalEmis[YEAR],ResultsGHG[[#This Row],[Year]],FAOTotalEmis[category],"crop")*0.001*SUMIFS(GWP_Conversion[CH4],GWP_Conversion[GWP_Scen],ResultsGHG[[#This Row],[GWP_Scen]])</f>
        <v>123.12246736</v>
      </c>
      <c r="AD17" s="8">
        <f ca="1">IFERROR(ResultsGHG[[#This Row],[CropCH4]]+ResultsGHG[[#This Row],[CropN2O]]+ResultsGHG[[#This Row],[CropCO2]],"")</f>
        <v>362.68989115438978</v>
      </c>
      <c r="AE17" s="8">
        <f ca="1">SUMIFS(calc_cropemis[TotCO2],calc_cropemis[YEAR],ResultsGHG[[#This Row],[Year]])</f>
        <v>106.76840648946971</v>
      </c>
      <c r="AF17" s="8">
        <f ca="1">SUMIFS(calc_cropemis[TotN2O],calc_cropemis[YEAR],ResultsGHG[[#This Row],[Year]])*SUMIFS(GWP_Conversion[N2O],GWP_Conversion[GWP_Scen],ResultsGHG[[#This Row],[GWP_Scen]])</f>
        <v>132.80165769139654</v>
      </c>
      <c r="AG17" s="8">
        <f ca="1">SUMIFS(calc_cropemis[TotCH4],calc_cropemis[YEAR],ResultsGHG[[#This Row],[Year]])*SUMIFS(GWP_Conversion[CH4],GWP_Conversion[GWP_Scen],ResultsGHG[[#This Row],[GWP_Scen]])</f>
        <v>123.11982697352353</v>
      </c>
      <c r="AH17" s="8">
        <f ca="1">ResultsGHG[[#This Row],[DeforCO2]]+ResultsGHG[[#This Row],[OtherLandCO2]]+ResultsGHG[[#This Row],[LandSeqReg]]+ResultsGHG[[#This Row],[LandSeqAffor]]</f>
        <v>-9.7628316366699774E-2</v>
      </c>
      <c r="AI17" s="8">
        <f ca="1">SUMIFS(calc_landemis[CO2duetoCropland],calc_landemis[LandCoverInit],"Forest",calc_landemis[YearEnd],ResultsGHG[[#This Row],[Year]])+SUMIFS(calc_landemis[CO2duetoPasture],calc_landemis[LandCoverInit],"Forest",calc_landemis[YearEnd],ResultsGHG[[#This Row],[Year]])+SUMIFS(calc_landemis[CO2duetoUrban],calc_landemis[LandCoverInit],"Forest",calc_landemis[YearEnd],ResultsGHG[[#This Row],[Year]])</f>
        <v>0</v>
      </c>
      <c r="AJ17" s="8">
        <f ca="1">SUMIFS(calc_landemis[CO2duetoCropland],calc_landemis[YearEnd],ResultsGHG[[#This Row],[Year]])+SUMIFS(calc_landemis[CO2duetoPasture],calc_landemis[YearEnd],ResultsGHG[[#This Row],[Year]])+SUMIFS(calc_landemis[CO2duetoUrban],calc_landemis[YearEnd],ResultsGHG[[#This Row],[Year]])-ResultsGHG[[#This Row],[DeforCO2]]</f>
        <v>1.2320126002827663</v>
      </c>
      <c r="AK17" s="8">
        <f ca="1">SUMIFS(calc_landemis[CO2duetoRegeneration],calc_landemis[YearEnd],ResultsGHG[[#This Row],[Year]])</f>
        <v>-1.329640916649466</v>
      </c>
      <c r="AL17" s="8">
        <f ca="1">SUMIFS(calc_landemis[CO2SeqAffor],calc_landemis[YearEnd],ResultsGHG[[#This Row],[Year]])</f>
        <v>0</v>
      </c>
      <c r="AM17" s="8">
        <f ca="1">SUMIFS(calc_landemis[CO2Land],calc_landemis[YearEnd],ResultsGHG[[#This Row],[Year]])-ResultsGHG[[#This Row],[LandCO2]]</f>
        <v>0</v>
      </c>
      <c r="AN17" s="8">
        <f>SUMIFS(calc_biofuelsavings[CO2savings],calc_biofuelsavings[Year],ResultsGHG[[#This Row],[Year]])</f>
        <v>-1.666338235446621E-3</v>
      </c>
    </row>
    <row r="18" spans="1:40">
      <c r="A18" s="52"/>
      <c r="B18" s="52"/>
      <c r="C18" s="52"/>
      <c r="D18" s="52"/>
      <c r="E18" s="52"/>
      <c r="F18" s="52"/>
      <c r="G18" s="52"/>
      <c r="H18" s="52"/>
      <c r="I18" s="52"/>
      <c r="K18">
        <v>2015</v>
      </c>
      <c r="L18" t="s">
        <v>4419</v>
      </c>
      <c r="M18" t="str">
        <f>INDEX(GWP_Scen[GWP_scen],MATCH("x", GWP_Scen[SELECTION],0),0)</f>
        <v>AR6</v>
      </c>
      <c r="N18" s="8">
        <f ca="1">IFERROR(ResultsGHG[[#This Row],[AgriCO2e]]+ResultsGHG[[#This Row],[LandCO2]] +ResultsGHG[[#This Row],[BiofuelSavings]],"")</f>
        <v>854.00516228075594</v>
      </c>
      <c r="O18" s="8">
        <f>ResultsGHG[[#This Row],[HistLiveCO2e]]+ResultsGHG[[#This Row],[HistCropCO2e]]</f>
        <v>863.28522794000003</v>
      </c>
      <c r="P18" s="8">
        <f ca="1">IFERROR(ResultsGHG[[#This Row],[AgriCO2]]+ResultsGHG[[#This Row],[AgriN2O]]+ResultsGHG[[#This Row],[TotalCH4]],"")</f>
        <v>848.18518073860753</v>
      </c>
      <c r="Q18" s="8">
        <f ca="1">ResultsGHG[[#This Row],[CropCO2]]</f>
        <v>134.27119991951284</v>
      </c>
      <c r="R18" s="8">
        <f ca="1">ResultsGHG[[#This Row],[LiveN2O]]+ResultsGHG[[#This Row],[CropN2O]]</f>
        <v>189.98829618264529</v>
      </c>
      <c r="S18" s="8">
        <f ca="1">IFERROR(ResultsGHG[[#This Row],[LiveCH4]]+ResultsGHG[[#This Row],[CropCH4]],"")</f>
        <v>523.92568463644943</v>
      </c>
      <c r="T18" s="8">
        <f>IF(ResultsGHG[[#This Row],[HistLiveCH4]]+ResultsGHG[[#This Row],[HistLiveN2O]]&gt;0,ResultsGHG[[#This Row],[HistLiveCH4]]+ResultsGHG[[#This Row],[HistLiveN2O]],"")</f>
        <v>465.73003102000001</v>
      </c>
      <c r="U18" s="8">
        <f>SUMIFS(FAOTotalEmis[Nitrogen],FAOTotalEmis[YEAR],ResultsGHG[[#This Row],[Year]],FAOTotalEmis[category],"livestock")*0.001*SUMIFS(GWP_Conversion[N2O],GWP_Conversion[GWP_Scen],ResultsGHG[[#This Row],[GWP_Scen]])</f>
        <v>61.888745100000001</v>
      </c>
      <c r="V18" s="8">
        <f>SUMIFS(FAOTotalEmis[Methane],FAOTotalEmis[YEAR],ResultsGHG[[#This Row],[Year]],FAOTotalEmis[category],"livestock")*0.001*SUMIFS(GWP_Conversion[CH4],GWP_Conversion[GWP_Scen],ResultsGHG[[#This Row],[GWP_Scen]])</f>
        <v>403.84128592000002</v>
      </c>
      <c r="W18" s="8">
        <f ca="1">ResultsGHG[[#This Row],[LiveCH4]]+ResultsGHG[[#This Row],[LiveN2O]]</f>
        <v>456.30018784307299</v>
      </c>
      <c r="X18" s="8">
        <f ca="1">(SUMIFS(Calc_rumemis[TotN2O],Calc_rumemis[YEAR],ResultsGHG[[#This Row],[Year]])+SUMIFS(calc_monogemis[TotN2O],calc_monogemis[YEAR],ResultsGHG[[#This Row],[Year]]))*0.001*SUMIFS(GWP_Conversion[N2O],GWP_Conversion[GWP_Scen],ResultsGHG[[#This Row],[GWP_Scen]])</f>
        <v>57.014301676344445</v>
      </c>
      <c r="Y18" s="8">
        <f ca="1">(SUMIFS(Calc_rumemis[TotCH4],Calc_rumemis[YEAR],ResultsGHG[[#This Row],[Year]])+SUMIFS(calc_monogemis[TotCH4],calc_monogemis[YEAR],ResultsGHG[[#This Row],[Year]]))*0.001*SUMIFS(GWP_Conversion[CH4],GWP_Conversion[GWP_Scen],ResultsGHG[[#This Row],[GWP_Scen]])</f>
        <v>399.28588616672857</v>
      </c>
      <c r="Z18" s="8">
        <f>IF(ResultsGHG[[#This Row],[HistCropCO2]]+ResultsGHG[[#This Row],[HistCropN2O]]+ResultsGHG[[#This Row],[HistCropCH4]]&gt;0,ResultsGHG[[#This Row],[HistCropCO2]]+ResultsGHG[[#This Row],[HistCropN2O]]+ResultsGHG[[#This Row],[HistCropCH4]],"")</f>
        <v>397.55519692000001</v>
      </c>
      <c r="AA18" s="8">
        <f>SUMIFS(FAOTotalEmis[CO2],FAOTotalEmis[YEAR],ResultsGHG[[#This Row],[Year]],FAOTotalEmis[category],"crop")*0.001</f>
        <v>138.3412132</v>
      </c>
      <c r="AB18" s="8">
        <f>SUMIFS(FAOTotalEmis[Nitrogen],FAOTotalEmis[YEAR],ResultsGHG[[#This Row],[Year]],FAOTotalEmis[category],"crop")*0.001*SUMIFS(GWP_Conversion[N2O],GWP_Conversion[GWP_Scen],ResultsGHG[[#This Row],[GWP_Scen]])</f>
        <v>134.5724562</v>
      </c>
      <c r="AC18" s="8">
        <f>SUMIFS(FAOTotalEmis[Methane],FAOTotalEmis[YEAR],ResultsGHG[[#This Row],[Year]],FAOTotalEmis[category],"crop")*0.001*SUMIFS(GWP_Conversion[CH4],GWP_Conversion[GWP_Scen],ResultsGHG[[#This Row],[GWP_Scen]])</f>
        <v>124.64152752000001</v>
      </c>
      <c r="AD18" s="8">
        <f ca="1">IFERROR(ResultsGHG[[#This Row],[CropCH4]]+ResultsGHG[[#This Row],[CropN2O]]+ResultsGHG[[#This Row],[CropCO2]],"")</f>
        <v>391.88499289553454</v>
      </c>
      <c r="AE18" s="8">
        <f ca="1">SUMIFS(calc_cropemis[TotCO2],calc_cropemis[YEAR],ResultsGHG[[#This Row],[Year]])</f>
        <v>134.27119991951284</v>
      </c>
      <c r="AF18" s="8">
        <f ca="1">SUMIFS(calc_cropemis[TotN2O],calc_cropemis[YEAR],ResultsGHG[[#This Row],[Year]])*SUMIFS(GWP_Conversion[N2O],GWP_Conversion[GWP_Scen],ResultsGHG[[#This Row],[GWP_Scen]])</f>
        <v>132.97399450630084</v>
      </c>
      <c r="AG18" s="8">
        <f ca="1">SUMIFS(calc_cropemis[TotCH4],calc_cropemis[YEAR],ResultsGHG[[#This Row],[Year]])*SUMIFS(GWP_Conversion[CH4],GWP_Conversion[GWP_Scen],ResultsGHG[[#This Row],[GWP_Scen]])</f>
        <v>124.63979846972082</v>
      </c>
      <c r="AH18" s="8">
        <f ca="1">ResultsGHG[[#This Row],[DeforCO2]]+ResultsGHG[[#This Row],[OtherLandCO2]]+ResultsGHG[[#This Row],[LandSeqReg]]+ResultsGHG[[#This Row],[LandSeqAffor]]</f>
        <v>5.8216478803837877</v>
      </c>
      <c r="AI18" s="8">
        <f ca="1">SUMIFS(calc_landemis[CO2duetoCropland],calc_landemis[LandCoverInit],"Forest",calc_landemis[YearEnd],ResultsGHG[[#This Row],[Year]])+SUMIFS(calc_landemis[CO2duetoPasture],calc_landemis[LandCoverInit],"Forest",calc_landemis[YearEnd],ResultsGHG[[#This Row],[Year]])+SUMIFS(calc_landemis[CO2duetoUrban],calc_landemis[LandCoverInit],"Forest",calc_landemis[YearEnd],ResultsGHG[[#This Row],[Year]])</f>
        <v>0</v>
      </c>
      <c r="AJ18" s="8">
        <f ca="1">SUMIFS(calc_landemis[CO2duetoCropland],calc_landemis[YearEnd],ResultsGHG[[#This Row],[Year]])+SUMIFS(calc_landemis[CO2duetoPasture],calc_landemis[YearEnd],ResultsGHG[[#This Row],[Year]])+SUMIFS(calc_landemis[CO2duetoUrban],calc_landemis[YearEnd],ResultsGHG[[#This Row],[Year]])-ResultsGHG[[#This Row],[DeforCO2]]</f>
        <v>6.4009771221364513</v>
      </c>
      <c r="AK18" s="8">
        <f ca="1">SUMIFS(calc_landemis[CO2duetoRegeneration],calc_landemis[YearEnd],ResultsGHG[[#This Row],[Year]])</f>
        <v>-0.57932924175266376</v>
      </c>
      <c r="AL18" s="8">
        <f ca="1">SUMIFS(calc_landemis[CO2SeqAffor],calc_landemis[YearEnd],ResultsGHG[[#This Row],[Year]])</f>
        <v>0</v>
      </c>
      <c r="AM18" s="8">
        <f ca="1">SUMIFS(calc_landemis[CO2Land],calc_landemis[YearEnd],ResultsGHG[[#This Row],[Year]])-ResultsGHG[[#This Row],[LandCO2]]</f>
        <v>0</v>
      </c>
      <c r="AN18" s="8">
        <f>SUMIFS(calc_biofuelsavings[CO2savings],calc_biofuelsavings[Year],ResultsGHG[[#This Row],[Year]])</f>
        <v>-1.666338235446621E-3</v>
      </c>
    </row>
    <row r="19" spans="1:40">
      <c r="A19" s="52"/>
      <c r="B19" s="52"/>
      <c r="C19" s="52"/>
      <c r="D19" s="52"/>
      <c r="E19" s="52"/>
      <c r="F19" s="52"/>
      <c r="G19" s="52"/>
      <c r="H19" s="52"/>
      <c r="I19" s="52"/>
      <c r="K19">
        <v>2020</v>
      </c>
      <c r="L19" t="s">
        <v>4419</v>
      </c>
      <c r="M19" t="str">
        <f>INDEX(GWP_Scen[GWP_scen],MATCH("x", GWP_Scen[SELECTION],0),0)</f>
        <v>AR6</v>
      </c>
      <c r="N19" s="8">
        <f ca="1">IFERROR(ResultsGHG[[#This Row],[AgriCO2e]]+ResultsGHG[[#This Row],[LandCO2]] +ResultsGHG[[#This Row],[BiofuelSavings]],"")</f>
        <v>899.46221151569762</v>
      </c>
      <c r="O19" s="8">
        <f>ResultsGHG[[#This Row],[HistLiveCO2e]]+ResultsGHG[[#This Row],[HistCropCO2e]]</f>
        <v>930.72511148000001</v>
      </c>
      <c r="P19" s="8">
        <f ca="1">IFERROR(ResultsGHG[[#This Row],[AgriCO2]]+ResultsGHG[[#This Row],[AgriN2O]]+ResultsGHG[[#This Row],[TotalCH4]],"")</f>
        <v>899.83015298054977</v>
      </c>
      <c r="Q19" s="8">
        <f ca="1">ResultsGHG[[#This Row],[CropCO2]]</f>
        <v>149.63386154921133</v>
      </c>
      <c r="R19" s="8">
        <f ca="1">ResultsGHG[[#This Row],[LiveN2O]]+ResultsGHG[[#This Row],[CropN2O]]</f>
        <v>211.06722583218908</v>
      </c>
      <c r="S19" s="8">
        <f ca="1">IFERROR(ResultsGHG[[#This Row],[LiveCH4]]+ResultsGHG[[#This Row],[CropCH4]],"")</f>
        <v>539.12906559914938</v>
      </c>
      <c r="T19" s="8">
        <f>IF(ResultsGHG[[#This Row],[HistLiveCH4]]+ResultsGHG[[#This Row],[HistLiveN2O]]&gt;0,ResultsGHG[[#This Row],[HistLiveCH4]]+ResultsGHG[[#This Row],[HistLiveN2O]],"")</f>
        <v>486.58886336</v>
      </c>
      <c r="U19" s="8">
        <f>SUMIFS(FAOTotalEmis[Nitrogen],FAOTotalEmis[YEAR],ResultsGHG[[#This Row],[Year]],FAOTotalEmis[category],"livestock")*0.001*SUMIFS(GWP_Conversion[N2O],GWP_Conversion[GWP_Scen],ResultsGHG[[#This Row],[GWP_Scen]])</f>
        <v>66.185464800000005</v>
      </c>
      <c r="V19" s="8">
        <f>SUMIFS(FAOTotalEmis[Methane],FAOTotalEmis[YEAR],ResultsGHG[[#This Row],[Year]],FAOTotalEmis[category],"livestock")*0.001*SUMIFS(GWP_Conversion[CH4],GWP_Conversion[GWP_Scen],ResultsGHG[[#This Row],[GWP_Scen]])</f>
        <v>420.40339856000003</v>
      </c>
      <c r="W19" s="8">
        <f ca="1">ResultsGHG[[#This Row],[LiveCH4]]+ResultsGHG[[#This Row],[LiveN2O]]</f>
        <v>468.94314034687369</v>
      </c>
      <c r="X19" s="8">
        <f ca="1">(SUMIFS(Calc_rumemis[TotN2O],Calc_rumemis[YEAR],ResultsGHG[[#This Row],[Year]])+SUMIFS(calc_monogemis[TotN2O],calc_monogemis[YEAR],ResultsGHG[[#This Row],[Year]]))*0.001*SUMIFS(GWP_Conversion[N2O],GWP_Conversion[GWP_Scen],ResultsGHG[[#This Row],[GWP_Scen]])</f>
        <v>59.287249488528673</v>
      </c>
      <c r="Y19" s="8">
        <f ca="1">(SUMIFS(Calc_rumemis[TotCH4],Calc_rumemis[YEAR],ResultsGHG[[#This Row],[Year]])+SUMIFS(calc_monogemis[TotCH4],calc_monogemis[YEAR],ResultsGHG[[#This Row],[Year]]))*0.001*SUMIFS(GWP_Conversion[CH4],GWP_Conversion[GWP_Scen],ResultsGHG[[#This Row],[GWP_Scen]])</f>
        <v>409.655890858345</v>
      </c>
      <c r="Z19" s="8">
        <f>IF(ResultsGHG[[#This Row],[HistCropCO2]]+ResultsGHG[[#This Row],[HistCropN2O]]+ResultsGHG[[#This Row],[HistCropCH4]]&gt;0,ResultsGHG[[#This Row],[HistCropCO2]]+ResultsGHG[[#This Row],[HistCropN2O]]+ResultsGHG[[#This Row],[HistCropCH4]],"")</f>
        <v>444.13624812</v>
      </c>
      <c r="AA19" s="8">
        <f>SUMIFS(FAOTotalEmis[CO2],FAOTotalEmis[YEAR],ResultsGHG[[#This Row],[Year]],FAOTotalEmis[category],"crop")*0.001</f>
        <v>158.86626340000001</v>
      </c>
      <c r="AB19" s="8">
        <f>SUMIFS(FAOTotalEmis[Nitrogen],FAOTotalEmis[YEAR],ResultsGHG[[#This Row],[Year]],FAOTotalEmis[category],"crop")*0.001*SUMIFS(GWP_Conversion[N2O],GWP_Conversion[GWP_Scen],ResultsGHG[[#This Row],[GWP_Scen]])</f>
        <v>155.79269159999998</v>
      </c>
      <c r="AC19" s="8">
        <f>SUMIFS(FAOTotalEmis[Methane],FAOTotalEmis[YEAR],ResultsGHG[[#This Row],[Year]],FAOTotalEmis[category],"crop")*0.001*SUMIFS(GWP_Conversion[CH4],GWP_Conversion[GWP_Scen],ResultsGHG[[#This Row],[GWP_Scen]])</f>
        <v>129.47729312000001</v>
      </c>
      <c r="AD19" s="8">
        <f ca="1">IFERROR(ResultsGHG[[#This Row],[CropCH4]]+ResultsGHG[[#This Row],[CropN2O]]+ResultsGHG[[#This Row],[CropCO2]],"")</f>
        <v>430.88701263367614</v>
      </c>
      <c r="AE19" s="8">
        <f ca="1">SUMIFS(calc_cropemis[TotCO2],calc_cropemis[YEAR],ResultsGHG[[#This Row],[Year]])</f>
        <v>149.63386154921133</v>
      </c>
      <c r="AF19" s="8">
        <f ca="1">SUMIFS(calc_cropemis[TotN2O],calc_cropemis[YEAR],ResultsGHG[[#This Row],[Year]])*SUMIFS(GWP_Conversion[N2O],GWP_Conversion[GWP_Scen],ResultsGHG[[#This Row],[GWP_Scen]])</f>
        <v>151.77997634366039</v>
      </c>
      <c r="AG19" s="8">
        <f ca="1">SUMIFS(calc_cropemis[TotCH4],calc_cropemis[YEAR],ResultsGHG[[#This Row],[Year]])*SUMIFS(GWP_Conversion[CH4],GWP_Conversion[GWP_Scen],ResultsGHG[[#This Row],[GWP_Scen]])</f>
        <v>129.47317474080435</v>
      </c>
      <c r="AH19" s="8">
        <f ca="1">ResultsGHG[[#This Row],[DeforCO2]]+ResultsGHG[[#This Row],[OtherLandCO2]]+ResultsGHG[[#This Row],[LandSeqReg]]+ResultsGHG[[#This Row],[LandSeqAffor]]</f>
        <v>-0.36627512661676354</v>
      </c>
      <c r="AI19" s="8">
        <f ca="1">SUMIFS(calc_landemis[CO2duetoCropland],calc_landemis[LandCoverInit],"Forest",calc_landemis[YearEnd],ResultsGHG[[#This Row],[Year]])+SUMIFS(calc_landemis[CO2duetoPasture],calc_landemis[LandCoverInit],"Forest",calc_landemis[YearEnd],ResultsGHG[[#This Row],[Year]])+SUMIFS(calc_landemis[CO2duetoUrban],calc_landemis[LandCoverInit],"Forest",calc_landemis[YearEnd],ResultsGHG[[#This Row],[Year]])</f>
        <v>0</v>
      </c>
      <c r="AJ19" s="8">
        <f ca="1">SUMIFS(calc_landemis[CO2duetoCropland],calc_landemis[YearEnd],ResultsGHG[[#This Row],[Year]])+SUMIFS(calc_landemis[CO2duetoPasture],calc_landemis[YearEnd],ResultsGHG[[#This Row],[Year]])+SUMIFS(calc_landemis[CO2duetoUrban],calc_landemis[YearEnd],ResultsGHG[[#This Row],[Year]])-ResultsGHG[[#This Row],[DeforCO2]]</f>
        <v>0.50256702303218992</v>
      </c>
      <c r="AK19" s="8">
        <f ca="1">SUMIFS(calc_landemis[CO2duetoRegeneration],calc_landemis[YearEnd],ResultsGHG[[#This Row],[Year]])</f>
        <v>-0.86884214964895345</v>
      </c>
      <c r="AL19" s="8">
        <f ca="1">SUMIFS(calc_landemis[CO2SeqAffor],calc_landemis[YearEnd],ResultsGHG[[#This Row],[Year]])</f>
        <v>0</v>
      </c>
      <c r="AM19" s="8">
        <f ca="1">SUMIFS(calc_landemis[CO2Land],calc_landemis[YearEnd],ResultsGHG[[#This Row],[Year]])-ResultsGHG[[#This Row],[LandCO2]]</f>
        <v>0</v>
      </c>
      <c r="AN19" s="8">
        <f>SUMIFS(calc_biofuelsavings[CO2savings],calc_biofuelsavings[Year],ResultsGHG[[#This Row],[Year]])</f>
        <v>-1.666338235446621E-3</v>
      </c>
    </row>
    <row r="20" spans="1:40">
      <c r="A20" s="52"/>
      <c r="B20" s="52"/>
      <c r="C20" s="52"/>
      <c r="D20" s="52"/>
      <c r="E20" s="52"/>
      <c r="F20" s="52"/>
      <c r="G20" s="52"/>
      <c r="H20" s="52"/>
      <c r="I20" s="52"/>
      <c r="K20">
        <v>2025</v>
      </c>
      <c r="L20" t="s">
        <v>4419</v>
      </c>
      <c r="M20" t="str">
        <f>INDEX(GWP_Scen[GWP_scen],MATCH("x", GWP_Scen[SELECTION],0),0)</f>
        <v>AR6</v>
      </c>
      <c r="N20" s="8">
        <f ca="1">IFERROR(ResultsGHG[[#This Row],[AgriCO2e]]+ResultsGHG[[#This Row],[LandCO2]] +ResultsGHG[[#This Row],[BiofuelSavings]],"")</f>
        <v>974.06474382550823</v>
      </c>
      <c r="O20" s="8"/>
      <c r="P20" s="8">
        <f ca="1">IFERROR(ResultsGHG[[#This Row],[AgriCO2]]+ResultsGHG[[#This Row],[AgriN2O]]+ResultsGHG[[#This Row],[TotalCH4]],"")</f>
        <v>929.44231774768798</v>
      </c>
      <c r="Q20" s="8">
        <f ca="1">ResultsGHG[[#This Row],[CropCO2]]</f>
        <v>154.15227383476918</v>
      </c>
      <c r="R20" s="8">
        <f ca="1">ResultsGHG[[#This Row],[LiveN2O]]+ResultsGHG[[#This Row],[CropN2O]]</f>
        <v>217.94683456673116</v>
      </c>
      <c r="S20" s="8">
        <f ca="1">IFERROR(ResultsGHG[[#This Row],[LiveCH4]]+ResultsGHG[[#This Row],[CropCH4]],"")</f>
        <v>557.34320934618768</v>
      </c>
      <c r="T20" s="8" t="str">
        <f>IF(ResultsGHG[[#This Row],[HistLiveCH4]]+ResultsGHG[[#This Row],[HistLiveN2O]]&gt;0,ResultsGHG[[#This Row],[HistLiveCH4]]+ResultsGHG[[#This Row],[HistLiveN2O]],"")</f>
        <v/>
      </c>
      <c r="U20" s="8">
        <f>SUMIFS(FAOTotalEmis[Nitrogen],FAOTotalEmis[YEAR],ResultsGHG[[#This Row],[Year]],FAOTotalEmis[category],"livestock")*0.001*SUMIFS(GWP_Conversion[N2O],GWP_Conversion[GWP_Scen],ResultsGHG[[#This Row],[GWP_Scen]])</f>
        <v>0</v>
      </c>
      <c r="V20" s="8">
        <f>SUMIFS(FAOTotalEmis[Methane],FAOTotalEmis[YEAR],ResultsGHG[[#This Row],[Year]],FAOTotalEmis[category],"livestock")*0.001*SUMIFS(GWP_Conversion[CH4],GWP_Conversion[GWP_Scen],ResultsGHG[[#This Row],[GWP_Scen]])</f>
        <v>0</v>
      </c>
      <c r="W20" s="8">
        <f ca="1">ResultsGHG[[#This Row],[LiveCH4]]+ResultsGHG[[#This Row],[LiveN2O]]</f>
        <v>485.21920768169696</v>
      </c>
      <c r="X20" s="8">
        <f ca="1">(SUMIFS(Calc_rumemis[TotN2O],Calc_rumemis[YEAR],ResultsGHG[[#This Row],[Year]])+SUMIFS(calc_monogemis[TotN2O],calc_monogemis[YEAR],ResultsGHG[[#This Row],[Year]]))*0.001*SUMIFS(GWP_Conversion[N2O],GWP_Conversion[GWP_Scen],ResultsGHG[[#This Row],[GWP_Scen]])</f>
        <v>61.47271652113367</v>
      </c>
      <c r="Y20" s="8">
        <f ca="1">(SUMIFS(Calc_rumemis[TotCH4],Calc_rumemis[YEAR],ResultsGHG[[#This Row],[Year]])+SUMIFS(calc_monogemis[TotCH4],calc_monogemis[YEAR],ResultsGHG[[#This Row],[Year]]))*0.001*SUMIFS(GWP_Conversion[CH4],GWP_Conversion[GWP_Scen],ResultsGHG[[#This Row],[GWP_Scen]])</f>
        <v>423.74649116056327</v>
      </c>
      <c r="Z20" s="8" t="str">
        <f>IF(ResultsGHG[[#This Row],[HistCropCO2]]+ResultsGHG[[#This Row],[HistCropN2O]]+ResultsGHG[[#This Row],[HistCropCH4]]&gt;0,ResultsGHG[[#This Row],[HistCropCO2]]+ResultsGHG[[#This Row],[HistCropN2O]]+ResultsGHG[[#This Row],[HistCropCH4]],"")</f>
        <v/>
      </c>
      <c r="AA20" s="8">
        <f>SUMIFS(FAOTotalEmis[CO2],FAOTotalEmis[YEAR],ResultsGHG[[#This Row],[Year]],FAOTotalEmis[category],"crop")*0.001</f>
        <v>0</v>
      </c>
      <c r="AB20" s="8">
        <f>SUMIFS(FAOTotalEmis[Nitrogen],FAOTotalEmis[YEAR],ResultsGHG[[#This Row],[Year]],FAOTotalEmis[category],"crop")*0.001*SUMIFS(GWP_Conversion[N2O],GWP_Conversion[GWP_Scen],ResultsGHG[[#This Row],[GWP_Scen]])</f>
        <v>0</v>
      </c>
      <c r="AC20" s="8">
        <f>SUMIFS(FAOTotalEmis[Methane],FAOTotalEmis[YEAR],ResultsGHG[[#This Row],[Year]],FAOTotalEmis[category],"crop")*0.001*SUMIFS(GWP_Conversion[CH4],GWP_Conversion[GWP_Scen],ResultsGHG[[#This Row],[GWP_Scen]])</f>
        <v>0</v>
      </c>
      <c r="AD20" s="8">
        <f ca="1">IFERROR(ResultsGHG[[#This Row],[CropCH4]]+ResultsGHG[[#This Row],[CropN2O]]+ResultsGHG[[#This Row],[CropCO2]],"")</f>
        <v>444.22311006599102</v>
      </c>
      <c r="AE20" s="8">
        <f ca="1">SUMIFS(calc_cropemis[TotCO2],calc_cropemis[YEAR],ResultsGHG[[#This Row],[Year]])</f>
        <v>154.15227383476918</v>
      </c>
      <c r="AF20" s="8">
        <f ca="1">SUMIFS(calc_cropemis[TotN2O],calc_cropemis[YEAR],ResultsGHG[[#This Row],[Year]])*SUMIFS(GWP_Conversion[N2O],GWP_Conversion[GWP_Scen],ResultsGHG[[#This Row],[GWP_Scen]])</f>
        <v>156.47411804559749</v>
      </c>
      <c r="AG20" s="8">
        <f ca="1">SUMIFS(calc_cropemis[TotCH4],calc_cropemis[YEAR],ResultsGHG[[#This Row],[Year]])*SUMIFS(GWP_Conversion[CH4],GWP_Conversion[GWP_Scen],ResultsGHG[[#This Row],[GWP_Scen]])</f>
        <v>133.59671818562435</v>
      </c>
      <c r="AH20" s="8">
        <f ca="1">ResultsGHG[[#This Row],[DeforCO2]]+ResultsGHG[[#This Row],[OtherLandCO2]]+ResultsGHG[[#This Row],[LandSeqReg]]+ResultsGHG[[#This Row],[LandSeqAffor]]</f>
        <v>44.624092416055689</v>
      </c>
      <c r="AI20" s="8">
        <f ca="1">SUMIFS(calc_landemis[CO2duetoCropland],calc_landemis[LandCoverInit],"Forest",calc_landemis[YearEnd],ResultsGHG[[#This Row],[Year]])+SUMIFS(calc_landemis[CO2duetoPasture],calc_landemis[LandCoverInit],"Forest",calc_landemis[YearEnd],ResultsGHG[[#This Row],[Year]])+SUMIFS(calc_landemis[CO2duetoUrban],calc_landemis[LandCoverInit],"Forest",calc_landemis[YearEnd],ResultsGHG[[#This Row],[Year]])</f>
        <v>0</v>
      </c>
      <c r="AJ20" s="8">
        <f ca="1">SUMIFS(calc_landemis[CO2duetoCropland],calc_landemis[YearEnd],ResultsGHG[[#This Row],[Year]])+SUMIFS(calc_landemis[CO2duetoPasture],calc_landemis[YearEnd],ResultsGHG[[#This Row],[Year]])+SUMIFS(calc_landemis[CO2duetoUrban],calc_landemis[YearEnd],ResultsGHG[[#This Row],[Year]])-ResultsGHG[[#This Row],[DeforCO2]]</f>
        <v>44.735022186126088</v>
      </c>
      <c r="AK20" s="8">
        <f ca="1">SUMIFS(calc_landemis[CO2duetoRegeneration],calc_landemis[YearEnd],ResultsGHG[[#This Row],[Year]])</f>
        <v>-0.11092977007040121</v>
      </c>
      <c r="AL20" s="8">
        <f ca="1">SUMIFS(calc_landemis[CO2SeqAffor],calc_landemis[YearEnd],ResultsGHG[[#This Row],[Year]])</f>
        <v>0</v>
      </c>
      <c r="AM20" s="8">
        <f ca="1">SUMIFS(calc_landemis[CO2Land],calc_landemis[YearEnd],ResultsGHG[[#This Row],[Year]])-ResultsGHG[[#This Row],[LandCO2]]</f>
        <v>0</v>
      </c>
      <c r="AN20" s="8">
        <f>SUMIFS(calc_biofuelsavings[CO2savings],calc_biofuelsavings[Year],ResultsGHG[[#This Row],[Year]])</f>
        <v>-1.666338235446621E-3</v>
      </c>
    </row>
    <row r="21" spans="1:40">
      <c r="A21" s="52"/>
      <c r="B21" s="52"/>
      <c r="C21" s="52"/>
      <c r="D21" s="52"/>
      <c r="E21" s="52"/>
      <c r="F21" s="52"/>
      <c r="G21" s="52"/>
      <c r="H21" s="52"/>
      <c r="I21" s="52"/>
      <c r="K21">
        <v>2030</v>
      </c>
      <c r="L21" t="s">
        <v>4419</v>
      </c>
      <c r="M21" t="str">
        <f>INDEX(GWP_Scen[GWP_scen],MATCH("x", GWP_Scen[SELECTION],0),0)</f>
        <v>AR6</v>
      </c>
      <c r="N21" s="8">
        <f ca="1">IFERROR(ResultsGHG[[#This Row],[AgriCO2e]]+ResultsGHG[[#This Row],[LandCO2]] +ResultsGHG[[#This Row],[BiofuelSavings]],"")</f>
        <v>1042.9919764377069</v>
      </c>
      <c r="O21" s="8">
        <f>ResultsGHG[[#This Row],[HistLiveCO2e]]+ResultsGHG[[#This Row],[HistCropCO2e]]</f>
        <v>769.41743988000007</v>
      </c>
      <c r="P21" s="8">
        <f ca="1">IFERROR(ResultsGHG[[#This Row],[AgriCO2]]+ResultsGHG[[#This Row],[AgriN2O]]+ResultsGHG[[#This Row],[TotalCH4]],"")</f>
        <v>968.27544704862464</v>
      </c>
      <c r="Q21" s="8">
        <f ca="1">ResultsGHG[[#This Row],[CropCO2]]</f>
        <v>162.41773976669245</v>
      </c>
      <c r="R21" s="8">
        <f ca="1">ResultsGHG[[#This Row],[LiveN2O]]+ResultsGHG[[#This Row],[CropN2O]]</f>
        <v>228.31365658522438</v>
      </c>
      <c r="S21" s="8">
        <f ca="1">IFERROR(ResultsGHG[[#This Row],[LiveCH4]]+ResultsGHG[[#This Row],[CropCH4]],"")</f>
        <v>577.54405069670781</v>
      </c>
      <c r="T21" s="8">
        <f>IF(ResultsGHG[[#This Row],[HistLiveCH4]]+ResultsGHG[[#This Row],[HistLiveN2O]]&gt;0,ResultsGHG[[#This Row],[HistLiveCH4]]+ResultsGHG[[#This Row],[HistLiveN2O]],"")</f>
        <v>500.39927432000002</v>
      </c>
      <c r="U21" s="8">
        <f>SUMIFS(FAOTotalEmis[Nitrogen],FAOTotalEmis[YEAR],ResultsGHG[[#This Row],[Year]],FAOTotalEmis[category],"livestock")*0.001*SUMIFS(GWP_Conversion[N2O],GWP_Conversion[GWP_Scen],ResultsGHG[[#This Row],[GWP_Scen]])</f>
        <v>71.887561200000007</v>
      </c>
      <c r="V21" s="8">
        <f>SUMIFS(FAOTotalEmis[Methane],FAOTotalEmis[YEAR],ResultsGHG[[#This Row],[Year]],FAOTotalEmis[category],"livestock")*0.001*SUMIFS(GWP_Conversion[CH4],GWP_Conversion[GWP_Scen],ResultsGHG[[#This Row],[GWP_Scen]])</f>
        <v>428.51171312000002</v>
      </c>
      <c r="W21" s="8">
        <f ca="1">ResultsGHG[[#This Row],[LiveCH4]]+ResultsGHG[[#This Row],[LiveN2O]]</f>
        <v>499.40402077087793</v>
      </c>
      <c r="X21" s="8">
        <f ca="1">(SUMIFS(Calc_rumemis[TotN2O],Calc_rumemis[YEAR],ResultsGHG[[#This Row],[Year]])+SUMIFS(calc_monogemis[TotN2O],calc_monogemis[YEAR],ResultsGHG[[#This Row],[Year]]))*0.001*SUMIFS(GWP_Conversion[N2O],GWP_Conversion[GWP_Scen],ResultsGHG[[#This Row],[GWP_Scen]])</f>
        <v>63.443760516661207</v>
      </c>
      <c r="Y21" s="8">
        <f ca="1">(SUMIFS(Calc_rumemis[TotCH4],Calc_rumemis[YEAR],ResultsGHG[[#This Row],[Year]])+SUMIFS(calc_monogemis[TotCH4],calc_monogemis[YEAR],ResultsGHG[[#This Row],[Year]]))*0.001*SUMIFS(GWP_Conversion[CH4],GWP_Conversion[GWP_Scen],ResultsGHG[[#This Row],[GWP_Scen]])</f>
        <v>435.96026025421673</v>
      </c>
      <c r="Z21" s="8">
        <f>IF(ResultsGHG[[#This Row],[HistCropCO2]]+ResultsGHG[[#This Row],[HistCropN2O]]+ResultsGHG[[#This Row],[HistCropCH4]]&gt;0,ResultsGHG[[#This Row],[HistCropCO2]]+ResultsGHG[[#This Row],[HistCropN2O]]+ResultsGHG[[#This Row],[HistCropCH4]],"")</f>
        <v>269.01816556</v>
      </c>
      <c r="AA21" s="8">
        <f>SUMIFS(FAOTotalEmis[CO2],FAOTotalEmis[YEAR],ResultsGHG[[#This Row],[Year]],FAOTotalEmis[category],"crop")*0.001</f>
        <v>0</v>
      </c>
      <c r="AB21" s="8">
        <f>SUMIFS(FAOTotalEmis[Nitrogen],FAOTotalEmis[YEAR],ResultsGHG[[#This Row],[Year]],FAOTotalEmis[category],"crop")*0.001*SUMIFS(GWP_Conversion[N2O],GWP_Conversion[GWP_Scen],ResultsGHG[[#This Row],[GWP_Scen]])</f>
        <v>172.07665020000002</v>
      </c>
      <c r="AC21" s="8">
        <f>SUMIFS(FAOTotalEmis[Methane],FAOTotalEmis[YEAR],ResultsGHG[[#This Row],[Year]],FAOTotalEmis[category],"crop")*0.001*SUMIFS(GWP_Conversion[CH4],GWP_Conversion[GWP_Scen],ResultsGHG[[#This Row],[GWP_Scen]])</f>
        <v>96.941515359999997</v>
      </c>
      <c r="AD21" s="8">
        <f ca="1">IFERROR(ResultsGHG[[#This Row],[CropCH4]]+ResultsGHG[[#This Row],[CropN2O]]+ResultsGHG[[#This Row],[CropCO2]],"")</f>
        <v>468.87142627774665</v>
      </c>
      <c r="AE21" s="8">
        <f ca="1">SUMIFS(calc_cropemis[TotCO2],calc_cropemis[YEAR],ResultsGHG[[#This Row],[Year]])</f>
        <v>162.41773976669245</v>
      </c>
      <c r="AF21" s="8">
        <f ca="1">SUMIFS(calc_cropemis[TotN2O],calc_cropemis[YEAR],ResultsGHG[[#This Row],[Year]])*SUMIFS(GWP_Conversion[N2O],GWP_Conversion[GWP_Scen],ResultsGHG[[#This Row],[GWP_Scen]])</f>
        <v>164.86989606856318</v>
      </c>
      <c r="AG21" s="8">
        <f ca="1">SUMIFS(calc_cropemis[TotCH4],calc_cropemis[YEAR],ResultsGHG[[#This Row],[Year]])*SUMIFS(GWP_Conversion[CH4],GWP_Conversion[GWP_Scen],ResultsGHG[[#This Row],[GWP_Scen]])</f>
        <v>141.58379044249105</v>
      </c>
      <c r="AH21" s="8">
        <f ca="1">ResultsGHG[[#This Row],[DeforCO2]]+ResultsGHG[[#This Row],[OtherLandCO2]]+ResultsGHG[[#This Row],[LandSeqReg]]+ResultsGHG[[#This Row],[LandSeqAffor]]</f>
        <v>74.718195727317735</v>
      </c>
      <c r="AI21" s="8">
        <f ca="1">SUMIFS(calc_landemis[CO2duetoCropland],calc_landemis[LandCoverInit],"Forest",calc_landemis[YearEnd],ResultsGHG[[#This Row],[Year]])+SUMIFS(calc_landemis[CO2duetoPasture],calc_landemis[LandCoverInit],"Forest",calc_landemis[YearEnd],ResultsGHG[[#This Row],[Year]])+SUMIFS(calc_landemis[CO2duetoUrban],calc_landemis[LandCoverInit],"Forest",calc_landemis[YearEnd],ResultsGHG[[#This Row],[Year]])</f>
        <v>0</v>
      </c>
      <c r="AJ21" s="8">
        <f ca="1">SUMIFS(calc_landemis[CO2duetoCropland],calc_landemis[YearEnd],ResultsGHG[[#This Row],[Year]])+SUMIFS(calc_landemis[CO2duetoPasture],calc_landemis[YearEnd],ResultsGHG[[#This Row],[Year]])+SUMIFS(calc_landemis[CO2duetoUrban],calc_landemis[YearEnd],ResultsGHG[[#This Row],[Year]])-ResultsGHG[[#This Row],[DeforCO2]]</f>
        <v>74.718195727317735</v>
      </c>
      <c r="AK21" s="8">
        <f ca="1">SUMIFS(calc_landemis[CO2duetoRegeneration],calc_landemis[YearEnd],ResultsGHG[[#This Row],[Year]])</f>
        <v>0</v>
      </c>
      <c r="AL21" s="8">
        <f ca="1">SUMIFS(calc_landemis[CO2SeqAffor],calc_landemis[YearEnd],ResultsGHG[[#This Row],[Year]])</f>
        <v>0</v>
      </c>
      <c r="AM21" s="8">
        <f ca="1">SUMIFS(calc_landemis[CO2Land],calc_landemis[YearEnd],ResultsGHG[[#This Row],[Year]])-ResultsGHG[[#This Row],[LandCO2]]</f>
        <v>0</v>
      </c>
      <c r="AN21" s="8">
        <f>SUMIFS(calc_biofuelsavings[CO2savings],calc_biofuelsavings[Year],ResultsGHG[[#This Row],[Year]])</f>
        <v>-1.666338235446621E-3</v>
      </c>
    </row>
    <row r="22" spans="1:40">
      <c r="A22" s="52"/>
      <c r="B22" s="52"/>
      <c r="C22" s="52"/>
      <c r="D22" s="52"/>
      <c r="E22" s="52"/>
      <c r="F22" s="52"/>
      <c r="G22" s="52"/>
      <c r="H22" s="52"/>
      <c r="I22" s="52"/>
      <c r="K22">
        <v>2035</v>
      </c>
      <c r="L22" t="s">
        <v>4419</v>
      </c>
      <c r="M22" t="str">
        <f>INDEX(GWP_Scen[GWP_scen],MATCH("x", GWP_Scen[SELECTION],0),0)</f>
        <v>AR6</v>
      </c>
      <c r="N22" s="8">
        <f ca="1">IFERROR(ResultsGHG[[#This Row],[AgriCO2e]]+ResultsGHG[[#This Row],[LandCO2]] +ResultsGHG[[#This Row],[BiofuelSavings]],"")</f>
        <v>1072.7481755106435</v>
      </c>
      <c r="O22" s="8"/>
      <c r="P22" s="8">
        <f ca="1">IFERROR(ResultsGHG[[#This Row],[AgriCO2]]+ResultsGHG[[#This Row],[AgriN2O]]+ResultsGHG[[#This Row],[TotalCH4]],"")</f>
        <v>1001.3705706351968</v>
      </c>
      <c r="Q22" s="8">
        <f ca="1">ResultsGHG[[#This Row],[CropCO2]]</f>
        <v>170.30503420426351</v>
      </c>
      <c r="R22" s="8">
        <f ca="1">ResultsGHG[[#This Row],[LiveN2O]]+ResultsGHG[[#This Row],[CropN2O]]</f>
        <v>237.72240768007759</v>
      </c>
      <c r="S22" s="8">
        <f ca="1">IFERROR(ResultsGHG[[#This Row],[LiveCH4]]+ResultsGHG[[#This Row],[CropCH4]],"")</f>
        <v>593.34312875085573</v>
      </c>
      <c r="T22" s="8" t="str">
        <f>IF(ResultsGHG[[#This Row],[HistLiveCH4]]+ResultsGHG[[#This Row],[HistLiveN2O]]&gt;0,ResultsGHG[[#This Row],[HistLiveCH4]]+ResultsGHG[[#This Row],[HistLiveN2O]],"")</f>
        <v/>
      </c>
      <c r="U22" s="8">
        <f>SUMIFS(FAOTotalEmis[Nitrogen],FAOTotalEmis[YEAR],ResultsGHG[[#This Row],[Year]],FAOTotalEmis[category],"livestock")*0.001*SUMIFS(GWP_Conversion[N2O],GWP_Conversion[GWP_Scen],ResultsGHG[[#This Row],[GWP_Scen]])</f>
        <v>0</v>
      </c>
      <c r="V22" s="8">
        <f>SUMIFS(FAOTotalEmis[Methane],FAOTotalEmis[YEAR],ResultsGHG[[#This Row],[Year]],FAOTotalEmis[category],"livestock")*0.001*SUMIFS(GWP_Conversion[CH4],GWP_Conversion[GWP_Scen],ResultsGHG[[#This Row],[GWP_Scen]])</f>
        <v>0</v>
      </c>
      <c r="W22" s="8">
        <f ca="1">ResultsGHG[[#This Row],[LiveCH4]]+ResultsGHG[[#This Row],[LiveN2O]]</f>
        <v>508.93172466471066</v>
      </c>
      <c r="X22" s="8">
        <f ca="1">(SUMIFS(Calc_rumemis[TotN2O],Calc_rumemis[YEAR],ResultsGHG[[#This Row],[Year]])+SUMIFS(calc_monogemis[TotN2O],calc_monogemis[YEAR],ResultsGHG[[#This Row],[Year]]))*0.001*SUMIFS(GWP_Conversion[N2O],GWP_Conversion[GWP_Scen],ResultsGHG[[#This Row],[GWP_Scen]])</f>
        <v>64.846562119297474</v>
      </c>
      <c r="Y22" s="8">
        <f ca="1">(SUMIFS(Calc_rumemis[TotCH4],Calc_rumemis[YEAR],ResultsGHG[[#This Row],[Year]])+SUMIFS(calc_monogemis[TotCH4],calc_monogemis[YEAR],ResultsGHG[[#This Row],[Year]]))*0.001*SUMIFS(GWP_Conversion[CH4],GWP_Conversion[GWP_Scen],ResultsGHG[[#This Row],[GWP_Scen]])</f>
        <v>444.0851625454132</v>
      </c>
      <c r="Z22" s="8" t="str">
        <f>IF(ResultsGHG[[#This Row],[HistCropCO2]]+ResultsGHG[[#This Row],[HistCropN2O]]+ResultsGHG[[#This Row],[HistCropCH4]]&gt;0,ResultsGHG[[#This Row],[HistCropCO2]]+ResultsGHG[[#This Row],[HistCropN2O]]+ResultsGHG[[#This Row],[HistCropCH4]],"")</f>
        <v/>
      </c>
      <c r="AA22" s="8">
        <f>SUMIFS(FAOTotalEmis[CO2],FAOTotalEmis[YEAR],ResultsGHG[[#This Row],[Year]],FAOTotalEmis[category],"crop")*0.001</f>
        <v>0</v>
      </c>
      <c r="AB22" s="8">
        <f>SUMIFS(FAOTotalEmis[Nitrogen],FAOTotalEmis[YEAR],ResultsGHG[[#This Row],[Year]],FAOTotalEmis[category],"crop")*0.001*SUMIFS(GWP_Conversion[N2O],GWP_Conversion[GWP_Scen],ResultsGHG[[#This Row],[GWP_Scen]])</f>
        <v>0</v>
      </c>
      <c r="AC22" s="8">
        <f>SUMIFS(FAOTotalEmis[Methane],FAOTotalEmis[YEAR],ResultsGHG[[#This Row],[Year]],FAOTotalEmis[category],"crop")*0.001*SUMIFS(GWP_Conversion[CH4],GWP_Conversion[GWP_Scen],ResultsGHG[[#This Row],[GWP_Scen]])</f>
        <v>0</v>
      </c>
      <c r="AD22" s="8">
        <f ca="1">IFERROR(ResultsGHG[[#This Row],[CropCH4]]+ResultsGHG[[#This Row],[CropN2O]]+ResultsGHG[[#This Row],[CropCO2]],"")</f>
        <v>492.43884597048617</v>
      </c>
      <c r="AE22" s="8">
        <f ca="1">SUMIFS(calc_cropemis[TotCO2],calc_cropemis[YEAR],ResultsGHG[[#This Row],[Year]])</f>
        <v>170.30503420426351</v>
      </c>
      <c r="AF22" s="8">
        <f ca="1">SUMIFS(calc_cropemis[TotN2O],calc_cropemis[YEAR],ResultsGHG[[#This Row],[Year]])*SUMIFS(GWP_Conversion[N2O],GWP_Conversion[GWP_Scen],ResultsGHG[[#This Row],[GWP_Scen]])</f>
        <v>172.87584556078014</v>
      </c>
      <c r="AG22" s="8">
        <f ca="1">SUMIFS(calc_cropemis[TotCH4],calc_cropemis[YEAR],ResultsGHG[[#This Row],[Year]])*SUMIFS(GWP_Conversion[CH4],GWP_Conversion[GWP_Scen],ResultsGHG[[#This Row],[GWP_Scen]])</f>
        <v>149.25796620544253</v>
      </c>
      <c r="AH22" s="8">
        <f ca="1">ResultsGHG[[#This Row],[DeforCO2]]+ResultsGHG[[#This Row],[OtherLandCO2]]+ResultsGHG[[#This Row],[LandSeqReg]]+ResultsGHG[[#This Row],[LandSeqAffor]]</f>
        <v>71.37927121368223</v>
      </c>
      <c r="AI22" s="8">
        <f ca="1">SUMIFS(calc_landemis[CO2duetoCropland],calc_landemis[LandCoverInit],"Forest",calc_landemis[YearEnd],ResultsGHG[[#This Row],[Year]])+SUMIFS(calc_landemis[CO2duetoPasture],calc_landemis[LandCoverInit],"Forest",calc_landemis[YearEnd],ResultsGHG[[#This Row],[Year]])+SUMIFS(calc_landemis[CO2duetoUrban],calc_landemis[LandCoverInit],"Forest",calc_landemis[YearEnd],ResultsGHG[[#This Row],[Year]])</f>
        <v>0</v>
      </c>
      <c r="AJ22" s="8">
        <f ca="1">SUMIFS(calc_landemis[CO2duetoCropland],calc_landemis[YearEnd],ResultsGHG[[#This Row],[Year]])+SUMIFS(calc_landemis[CO2duetoPasture],calc_landemis[YearEnd],ResultsGHG[[#This Row],[Year]])+SUMIFS(calc_landemis[CO2duetoUrban],calc_landemis[YearEnd],ResultsGHG[[#This Row],[Year]])-ResultsGHG[[#This Row],[DeforCO2]]</f>
        <v>71.37927121368223</v>
      </c>
      <c r="AK22" s="8">
        <f ca="1">SUMIFS(calc_landemis[CO2duetoRegeneration],calc_landemis[YearEnd],ResultsGHG[[#This Row],[Year]])</f>
        <v>0</v>
      </c>
      <c r="AL22" s="8">
        <f ca="1">SUMIFS(calc_landemis[CO2SeqAffor],calc_landemis[YearEnd],ResultsGHG[[#This Row],[Year]])</f>
        <v>0</v>
      </c>
      <c r="AM22" s="8">
        <f ca="1">SUMIFS(calc_landemis[CO2Land],calc_landemis[YearEnd],ResultsGHG[[#This Row],[Year]])-ResultsGHG[[#This Row],[LandCO2]]</f>
        <v>0</v>
      </c>
      <c r="AN22" s="8">
        <f>SUMIFS(calc_biofuelsavings[CO2savings],calc_biofuelsavings[Year],ResultsGHG[[#This Row],[Year]])</f>
        <v>-1.666338235446621E-3</v>
      </c>
    </row>
    <row r="23" spans="1:40">
      <c r="A23" s="52"/>
      <c r="B23" s="52"/>
      <c r="C23" s="52"/>
      <c r="D23" s="52"/>
      <c r="E23" s="52"/>
      <c r="F23" s="52"/>
      <c r="G23" s="52"/>
      <c r="H23" s="52"/>
      <c r="I23" s="52"/>
      <c r="K23">
        <v>2040</v>
      </c>
      <c r="L23" t="s">
        <v>4419</v>
      </c>
      <c r="M23" t="str">
        <f>INDEX(GWP_Scen[GWP_scen],MATCH("x", GWP_Scen[SELECTION],0),0)</f>
        <v>AR6</v>
      </c>
      <c r="N23" s="8">
        <f ca="1">IFERROR(ResultsGHG[[#This Row],[AgriCO2e]]+ResultsGHG[[#This Row],[LandCO2]] +ResultsGHG[[#This Row],[BiofuelSavings]],"")</f>
        <v>1093.1796067161818</v>
      </c>
      <c r="O23" s="8"/>
      <c r="P23" s="8">
        <f ca="1">IFERROR(ResultsGHG[[#This Row],[AgriCO2]]+ResultsGHG[[#This Row],[AgriN2O]]+ResultsGHG[[#This Row],[TotalCH4]],"")</f>
        <v>1027.3032397428019</v>
      </c>
      <c r="Q23" s="8">
        <f ca="1">ResultsGHG[[#This Row],[CropCO2]]</f>
        <v>177.54647195606429</v>
      </c>
      <c r="R23" s="8">
        <f ca="1">ResultsGHG[[#This Row],[LiveN2O]]+ResultsGHG[[#This Row],[CropN2O]]</f>
        <v>245.80950769400425</v>
      </c>
      <c r="S23" s="8">
        <f ca="1">IFERROR(ResultsGHG[[#This Row],[LiveCH4]]+ResultsGHG[[#This Row],[CropCH4]],"")</f>
        <v>603.94726009273336</v>
      </c>
      <c r="T23" s="8" t="str">
        <f>IF(ResultsGHG[[#This Row],[HistLiveCH4]]+ResultsGHG[[#This Row],[HistLiveN2O]]&gt;0,ResultsGHG[[#This Row],[HistLiveCH4]]+ResultsGHG[[#This Row],[HistLiveN2O]],"")</f>
        <v/>
      </c>
      <c r="U23" s="8">
        <f>SUMIFS(FAOTotalEmis[Nitrogen],FAOTotalEmis[YEAR],ResultsGHG[[#This Row],[Year]],FAOTotalEmis[category],"livestock")*0.001*SUMIFS(GWP_Conversion[N2O],GWP_Conversion[GWP_Scen],ResultsGHG[[#This Row],[GWP_Scen]])</f>
        <v>0</v>
      </c>
      <c r="V23" s="8">
        <f>SUMIFS(FAOTotalEmis[Methane],FAOTotalEmis[YEAR],ResultsGHG[[#This Row],[Year]],FAOTotalEmis[category],"livestock")*0.001*SUMIFS(GWP_Conversion[CH4],GWP_Conversion[GWP_Scen],ResultsGHG[[#This Row],[GWP_Scen]])</f>
        <v>0</v>
      </c>
      <c r="W23" s="8">
        <f ca="1">ResultsGHG[[#This Row],[LiveCH4]]+ResultsGHG[[#This Row],[LiveN2O]]</f>
        <v>513.14255035187455</v>
      </c>
      <c r="X23" s="8">
        <f ca="1">(SUMIFS(Calc_rumemis[TotN2O],Calc_rumemis[YEAR],ResultsGHG[[#This Row],[Year]])+SUMIFS(calc_monogemis[TotN2O],calc_monogemis[YEAR],ResultsGHG[[#This Row],[Year]]))*0.001*SUMIFS(GWP_Conversion[N2O],GWP_Conversion[GWP_Scen],ResultsGHG[[#This Row],[GWP_Scen]])</f>
        <v>65.592175246111751</v>
      </c>
      <c r="Y23" s="8">
        <f ca="1">(SUMIFS(Calc_rumemis[TotCH4],Calc_rumemis[YEAR],ResultsGHG[[#This Row],[Year]])+SUMIFS(calc_monogemis[TotCH4],calc_monogemis[YEAR],ResultsGHG[[#This Row],[Year]]))*0.001*SUMIFS(GWP_Conversion[CH4],GWP_Conversion[GWP_Scen],ResultsGHG[[#This Row],[GWP_Scen]])</f>
        <v>447.55037510576284</v>
      </c>
      <c r="Z23" s="8" t="str">
        <f>IF(ResultsGHG[[#This Row],[HistCropCO2]]+ResultsGHG[[#This Row],[HistCropN2O]]+ResultsGHG[[#This Row],[HistCropCH4]]&gt;0,ResultsGHG[[#This Row],[HistCropCO2]]+ResultsGHG[[#This Row],[HistCropN2O]]+ResultsGHG[[#This Row],[HistCropCH4]],"")</f>
        <v/>
      </c>
      <c r="AA23" s="8">
        <f>SUMIFS(FAOTotalEmis[CO2],FAOTotalEmis[YEAR],ResultsGHG[[#This Row],[Year]],FAOTotalEmis[category],"crop")*0.001</f>
        <v>0</v>
      </c>
      <c r="AB23" s="8">
        <f>SUMIFS(FAOTotalEmis[Nitrogen],FAOTotalEmis[YEAR],ResultsGHG[[#This Row],[Year]],FAOTotalEmis[category],"crop")*0.001*SUMIFS(GWP_Conversion[N2O],GWP_Conversion[GWP_Scen],ResultsGHG[[#This Row],[GWP_Scen]])</f>
        <v>0</v>
      </c>
      <c r="AC23" s="8">
        <f>SUMIFS(FAOTotalEmis[Methane],FAOTotalEmis[YEAR],ResultsGHG[[#This Row],[Year]],FAOTotalEmis[category],"crop")*0.001*SUMIFS(GWP_Conversion[CH4],GWP_Conversion[GWP_Scen],ResultsGHG[[#This Row],[GWP_Scen]])</f>
        <v>0</v>
      </c>
      <c r="AD23" s="8">
        <f ca="1">IFERROR(ResultsGHG[[#This Row],[CropCH4]]+ResultsGHG[[#This Row],[CropN2O]]+ResultsGHG[[#This Row],[CropCO2]],"")</f>
        <v>514.16068939092725</v>
      </c>
      <c r="AE23" s="8">
        <f ca="1">SUMIFS(calc_cropemis[TotCO2],calc_cropemis[YEAR],ResultsGHG[[#This Row],[Year]])</f>
        <v>177.54647195606429</v>
      </c>
      <c r="AF23" s="8">
        <f ca="1">SUMIFS(calc_cropemis[TotN2O],calc_cropemis[YEAR],ResultsGHG[[#This Row],[Year]])*SUMIFS(GWP_Conversion[N2O],GWP_Conversion[GWP_Scen],ResultsGHG[[#This Row],[GWP_Scen]])</f>
        <v>180.21733244789252</v>
      </c>
      <c r="AG23" s="8">
        <f ca="1">SUMIFS(calc_cropemis[TotCH4],calc_cropemis[YEAR],ResultsGHG[[#This Row],[Year]])*SUMIFS(GWP_Conversion[CH4],GWP_Conversion[GWP_Scen],ResultsGHG[[#This Row],[GWP_Scen]])</f>
        <v>156.39688498697049</v>
      </c>
      <c r="AH23" s="8">
        <f ca="1">ResultsGHG[[#This Row],[DeforCO2]]+ResultsGHG[[#This Row],[OtherLandCO2]]+ResultsGHG[[#This Row],[LandSeqReg]]+ResultsGHG[[#This Row],[LandSeqAffor]]</f>
        <v>65.878033311615269</v>
      </c>
      <c r="AI23" s="8">
        <f ca="1">SUMIFS(calc_landemis[CO2duetoCropland],calc_landemis[LandCoverInit],"Forest",calc_landemis[YearEnd],ResultsGHG[[#This Row],[Year]])+SUMIFS(calc_landemis[CO2duetoPasture],calc_landemis[LandCoverInit],"Forest",calc_landemis[YearEnd],ResultsGHG[[#This Row],[Year]])+SUMIFS(calc_landemis[CO2duetoUrban],calc_landemis[LandCoverInit],"Forest",calc_landemis[YearEnd],ResultsGHG[[#This Row],[Year]])</f>
        <v>0</v>
      </c>
      <c r="AJ23" s="8">
        <f ca="1">SUMIFS(calc_landemis[CO2duetoCropland],calc_landemis[YearEnd],ResultsGHG[[#This Row],[Year]])+SUMIFS(calc_landemis[CO2duetoPasture],calc_landemis[YearEnd],ResultsGHG[[#This Row],[Year]])+SUMIFS(calc_landemis[CO2duetoUrban],calc_landemis[YearEnd],ResultsGHG[[#This Row],[Year]])-ResultsGHG[[#This Row],[DeforCO2]]</f>
        <v>65.878033311615269</v>
      </c>
      <c r="AK23" s="8">
        <f ca="1">SUMIFS(calc_landemis[CO2duetoRegeneration],calc_landemis[YearEnd],ResultsGHG[[#This Row],[Year]])</f>
        <v>0</v>
      </c>
      <c r="AL23" s="8">
        <f ca="1">SUMIFS(calc_landemis[CO2SeqAffor],calc_landemis[YearEnd],ResultsGHG[[#This Row],[Year]])</f>
        <v>0</v>
      </c>
      <c r="AM23" s="8">
        <f ca="1">SUMIFS(calc_landemis[CO2Land],calc_landemis[YearEnd],ResultsGHG[[#This Row],[Yea